 <c r="C51371" s="10">
        <v>52</v>
      </c>
      <c r="D51371" s="1" t="s">
        <v>38</v>
      </c>
      <c r="E51371" s="1" t="s">
        <v>46</v>
      </c>
      <c r="F51371" s="1" t="s">
        <v>59</v>
      </c>
      <c r="G51371" s="2">
        <v>44604</v>
      </c>
      <c r="H51371" s="1" t="s">
        <v>76637</v>
      </c>
      <c r="I51371" s="1" t="s">
        <v>76638</v>
      </c>
      <c r="J51371" s="1" t="s">
        <v>70</v>
      </c>
      <c r="K51371">
        <v>20149.157000535943</v>
      </c>
      <c r="L51371">
        <v>438</v>
      </c>
      <c r="M51371" s="1" t="s">
        <v>33</v>
      </c>
      <c r="N51371" s="2">
        <v>44623</v>
      </c>
      <c r="O51371" s="1" t="s">
        <v>56</v>
      </c>
      <c r="P51371" s="1" t="s">
        <v>35</v>
      </c>
      <c r="Q51371">
        <v>19</v>
      </c>
      <c r="R51371" s="1" t="s">
        <v>36</v>
      </c>
    </row>
    <row r="51372" spans="1:18" ht="13.8" x14ac:dyDescent="0.25">
      <c r="A51372" s="1" t="s">
        <v>103482</v>
      </c>
      <c r="B513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372" s="10">
        <v>88</v>
      </c>
      <c r="D51372" s="1" t="s">
        <v>17</v>
      </c>
      <c r="E51372" s="1" t="s">
        <v>64</v>
      </c>
      <c r="F51372" s="1" t="s">
        <v>19</v>
      </c>
      <c r="G51372" s="2">
        <v>43904</v>
      </c>
      <c r="H51372" s="1" t="s">
        <v>103483</v>
      </c>
      <c r="I51372" s="1" t="s">
        <v>68710</v>
      </c>
      <c r="J51372" s="1" t="s">
        <v>22</v>
      </c>
      <c r="K51372">
        <v>45057.768680410532</v>
      </c>
      <c r="L51372">
        <v>163</v>
      </c>
      <c r="M51372" s="1" t="s">
        <v>23</v>
      </c>
      <c r="N51372" s="2">
        <v>43928</v>
      </c>
      <c r="O51372" s="1" t="s">
        <v>84</v>
      </c>
      <c r="P51372" s="1" t="s">
        <v>25</v>
      </c>
      <c r="Q51372">
        <v>24</v>
      </c>
      <c r="R51372" s="1" t="s">
        <v>44</v>
      </c>
    </row>
    <row r="51373" spans="1:18" ht="13.8" x14ac:dyDescent="0.25">
      <c r="A51373" s="1" t="s">
        <v>9512</v>
      </c>
      <c r="B513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373" s="10">
        <v>22</v>
      </c>
      <c r="D51373" s="1" t="s">
        <v>17</v>
      </c>
      <c r="E51373" s="1" t="s">
        <v>18</v>
      </c>
      <c r="F51373" s="1" t="s">
        <v>59</v>
      </c>
      <c r="G51373" s="2">
        <v>44736</v>
      </c>
      <c r="H51373" s="1" t="s">
        <v>9513</v>
      </c>
      <c r="I51373" s="1" t="s">
        <v>9514</v>
      </c>
      <c r="J51373" s="1" t="s">
        <v>62</v>
      </c>
      <c r="K51373">
        <v>16375.79813324777</v>
      </c>
      <c r="L51373">
        <v>333</v>
      </c>
      <c r="M51373" s="1" t="s">
        <v>50</v>
      </c>
      <c r="N51373" s="2">
        <v>44755</v>
      </c>
      <c r="O51373" s="1" t="s">
        <v>43</v>
      </c>
      <c r="P51373" s="1" t="s">
        <v>25</v>
      </c>
      <c r="Q51373">
        <v>19</v>
      </c>
      <c r="R51373" s="1" t="s">
        <v>26</v>
      </c>
    </row>
    <row r="51374" spans="1:18" ht="13.8" x14ac:dyDescent="0.25">
      <c r="A51374" s="1" t="s">
        <v>46255</v>
      </c>
      <c r="B513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374" s="10">
        <v>33</v>
      </c>
      <c r="D51374" s="1" t="s">
        <v>17</v>
      </c>
      <c r="E51374" s="1" t="s">
        <v>53</v>
      </c>
      <c r="F51374" s="1" t="s">
        <v>59</v>
      </c>
      <c r="G51374" s="2">
        <v>45255</v>
      </c>
      <c r="H51374" s="1" t="s">
        <v>46256</v>
      </c>
      <c r="I51374" s="1" t="s">
        <v>8006</v>
      </c>
      <c r="J51374" s="1" t="s">
        <v>70</v>
      </c>
      <c r="K51374">
        <v>28990.573014721311</v>
      </c>
      <c r="L51374">
        <v>286</v>
      </c>
      <c r="M51374" s="1" t="s">
        <v>33</v>
      </c>
      <c r="N51374" s="2">
        <v>45284</v>
      </c>
      <c r="O51374" s="1" t="s">
        <v>43</v>
      </c>
      <c r="P51374" s="1" t="s">
        <v>25</v>
      </c>
      <c r="Q51374">
        <v>29</v>
      </c>
      <c r="R51374" s="1" t="s">
        <v>26</v>
      </c>
    </row>
    <row r="51375" spans="1:18" ht="13.8" x14ac:dyDescent="0.25">
      <c r="A51375" s="1" t="s">
        <v>11633</v>
      </c>
      <c r="B513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375" s="10">
        <v>50</v>
      </c>
      <c r="D51375" s="1" t="s">
        <v>17</v>
      </c>
      <c r="E51375" s="1" t="s">
        <v>130</v>
      </c>
      <c r="F51375" s="1" t="s">
        <v>98</v>
      </c>
      <c r="G51375" s="2">
        <v>44159</v>
      </c>
      <c r="H51375" s="1" t="s">
        <v>11634</v>
      </c>
      <c r="I51375" s="1" t="s">
        <v>11635</v>
      </c>
      <c r="J51375" s="1" t="s">
        <v>32</v>
      </c>
      <c r="K51375">
        <v>13160.549365160474</v>
      </c>
      <c r="L51375">
        <v>363</v>
      </c>
      <c r="M51375" s="1" t="s">
        <v>50</v>
      </c>
      <c r="N51375" s="2">
        <v>44188</v>
      </c>
      <c r="O51375" s="1" t="s">
        <v>43</v>
      </c>
      <c r="P51375" s="1" t="s">
        <v>35</v>
      </c>
      <c r="Q51375">
        <v>29</v>
      </c>
      <c r="R51375" s="1" t="s">
        <v>57</v>
      </c>
    </row>
    <row r="51376" spans="1:18" ht="13.8" x14ac:dyDescent="0.25">
      <c r="A51376" s="1" t="s">
        <v>67717</v>
      </c>
      <c r="B513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376" s="10">
        <v>45</v>
      </c>
      <c r="D51376" s="1" t="s">
        <v>38</v>
      </c>
      <c r="E51376" s="1" t="s">
        <v>28</v>
      </c>
      <c r="F51376" s="1" t="s">
        <v>98</v>
      </c>
      <c r="G51376" s="2">
        <v>43760</v>
      </c>
      <c r="H51376" s="1" t="s">
        <v>67718</v>
      </c>
      <c r="I51376" s="1" t="s">
        <v>67719</v>
      </c>
      <c r="J51376" s="1" t="s">
        <v>62</v>
      </c>
      <c r="K51376">
        <v>49233.428772882005</v>
      </c>
      <c r="L51376">
        <v>236</v>
      </c>
      <c r="M51376" s="1" t="s">
        <v>23</v>
      </c>
      <c r="N51376" s="2">
        <v>43787</v>
      </c>
      <c r="O51376" s="1" t="s">
        <v>34</v>
      </c>
      <c r="P51376" s="1" t="s">
        <v>25</v>
      </c>
      <c r="Q51376">
        <v>27</v>
      </c>
      <c r="R51376" s="1" t="s">
        <v>57</v>
      </c>
    </row>
    <row r="51377" spans="1:18" ht="13.8" x14ac:dyDescent="0.25">
      <c r="A51377" s="1" t="s">
        <v>114503</v>
      </c>
      <c r="B513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377" s="10">
        <v>63</v>
      </c>
      <c r="D51377" s="1" t="s">
        <v>17</v>
      </c>
      <c r="E51377" s="1" t="s">
        <v>64</v>
      </c>
      <c r="F51377" s="1" t="s">
        <v>47</v>
      </c>
      <c r="G51377" s="2">
        <v>45409</v>
      </c>
      <c r="H51377" s="1" t="s">
        <v>114504</v>
      </c>
      <c r="I51377" s="1" t="s">
        <v>52256</v>
      </c>
      <c r="J51377" s="1" t="s">
        <v>42</v>
      </c>
      <c r="K51377">
        <v>28814.763196865715</v>
      </c>
      <c r="L51377">
        <v>229</v>
      </c>
      <c r="M51377" s="1" t="s">
        <v>33</v>
      </c>
      <c r="N51377" s="2">
        <v>45430</v>
      </c>
      <c r="O51377" s="1" t="s">
        <v>34</v>
      </c>
      <c r="P51377" s="1" t="s">
        <v>35</v>
      </c>
      <c r="Q51377">
        <v>21</v>
      </c>
      <c r="R51377" s="1" t="s">
        <v>36</v>
      </c>
    </row>
    <row r="51378" spans="1:18" ht="13.8" x14ac:dyDescent="0.25">
      <c r="A51378" s="1" t="s">
        <v>28936</v>
      </c>
      <c r="B513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378" s="10">
        <v>52</v>
      </c>
      <c r="D51378" s="1" t="s">
        <v>17</v>
      </c>
      <c r="E51378" s="1" t="s">
        <v>53</v>
      </c>
      <c r="F51378" s="1" t="s">
        <v>29</v>
      </c>
      <c r="G51378" s="2">
        <v>43809</v>
      </c>
      <c r="H51378" s="1" t="s">
        <v>28937</v>
      </c>
      <c r="I51378" s="1" t="s">
        <v>28938</v>
      </c>
      <c r="J51378" s="1" t="s">
        <v>22</v>
      </c>
      <c r="K51378">
        <v>20188.110351724437</v>
      </c>
      <c r="L51378">
        <v>414</v>
      </c>
      <c r="M51378" s="1" t="s">
        <v>33</v>
      </c>
      <c r="N51378" s="2">
        <v>43822</v>
      </c>
      <c r="O51378" s="1" t="s">
        <v>43</v>
      </c>
      <c r="P51378" s="1" t="s">
        <v>51</v>
      </c>
      <c r="Q51378">
        <v>13</v>
      </c>
      <c r="R51378" s="1" t="s">
        <v>36</v>
      </c>
    </row>
    <row r="51379" spans="1:18" ht="13.8" x14ac:dyDescent="0.25">
      <c r="A51379" s="1" t="s">
        <v>36732</v>
      </c>
      <c r="B513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379" s="10">
        <v>35</v>
      </c>
      <c r="D51379" s="1" t="s">
        <v>17</v>
      </c>
      <c r="E51379" s="1" t="s">
        <v>64</v>
      </c>
      <c r="F51379" s="1" t="s">
        <v>47</v>
      </c>
      <c r="G51379" s="2">
        <v>43891</v>
      </c>
      <c r="H51379" s="1" t="s">
        <v>36733</v>
      </c>
      <c r="I51379" s="1" t="s">
        <v>36734</v>
      </c>
      <c r="J51379" s="1" t="s">
        <v>70</v>
      </c>
      <c r="K51379">
        <v>36028.858769094521</v>
      </c>
      <c r="L51379">
        <v>318</v>
      </c>
      <c r="M51379" s="1" t="s">
        <v>50</v>
      </c>
      <c r="N51379" s="2">
        <v>43912</v>
      </c>
      <c r="O51379" s="1" t="s">
        <v>43</v>
      </c>
      <c r="P51379" s="1" t="s">
        <v>35</v>
      </c>
      <c r="Q51379">
        <v>21</v>
      </c>
      <c r="R51379" s="1" t="s">
        <v>26</v>
      </c>
    </row>
    <row r="51380" spans="1:18" ht="13.8" x14ac:dyDescent="0.25">
      <c r="A51380" s="1" t="s">
        <v>2706</v>
      </c>
      <c r="B513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380" s="10">
        <v>36</v>
      </c>
      <c r="D51380" s="1" t="s">
        <v>17</v>
      </c>
      <c r="E51380" s="1" t="s">
        <v>18</v>
      </c>
      <c r="F51380" s="1" t="s">
        <v>98</v>
      </c>
      <c r="G51380" s="2">
        <v>44321</v>
      </c>
      <c r="H51380" s="1" t="s">
        <v>2707</v>
      </c>
      <c r="I51380" s="1" t="s">
        <v>2708</v>
      </c>
      <c r="J51380" s="1" t="s">
        <v>32</v>
      </c>
      <c r="K51380">
        <v>15072.570926473927</v>
      </c>
      <c r="L51380">
        <v>321</v>
      </c>
      <c r="M51380" s="1" t="s">
        <v>50</v>
      </c>
      <c r="N51380" s="2">
        <v>44331</v>
      </c>
      <c r="O51380" s="1" t="s">
        <v>56</v>
      </c>
      <c r="P51380" s="1" t="s">
        <v>51</v>
      </c>
      <c r="Q51380">
        <v>10</v>
      </c>
      <c r="R51380" s="1" t="s">
        <v>57</v>
      </c>
    </row>
    <row r="51381" spans="1:18" ht="13.8" x14ac:dyDescent="0.25">
      <c r="A51381" s="1" t="s">
        <v>67041</v>
      </c>
      <c r="B513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381" s="10">
        <v>86</v>
      </c>
      <c r="D51381" s="1" t="s">
        <v>38</v>
      </c>
      <c r="E51381" s="1" t="s">
        <v>108</v>
      </c>
      <c r="F51381" s="1" t="s">
        <v>98</v>
      </c>
      <c r="G51381" s="2">
        <v>44602</v>
      </c>
      <c r="H51381" s="1" t="s">
        <v>67042</v>
      </c>
      <c r="I51381" s="1" t="s">
        <v>2175</v>
      </c>
      <c r="J51381" s="1" t="s">
        <v>62</v>
      </c>
      <c r="K51381">
        <v>3381.1699690813366</v>
      </c>
      <c r="L51381">
        <v>394</v>
      </c>
      <c r="M51381" s="1" t="s">
        <v>33</v>
      </c>
      <c r="N51381" s="2">
        <v>44613</v>
      </c>
      <c r="O51381" s="1" t="s">
        <v>84</v>
      </c>
      <c r="P51381" s="1" t="s">
        <v>35</v>
      </c>
      <c r="Q51381">
        <v>11</v>
      </c>
      <c r="R51381" s="1" t="s">
        <v>44</v>
      </c>
    </row>
    <row r="51382" spans="1:18" ht="13.8" x14ac:dyDescent="0.25">
      <c r="A51382" s="1" t="s">
        <v>60508</v>
      </c>
      <c r="B513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382" s="10">
        <v>71</v>
      </c>
      <c r="D51382" s="1" t="s">
        <v>17</v>
      </c>
      <c r="E51382" s="1" t="s">
        <v>46</v>
      </c>
      <c r="F51382" s="1" t="s">
        <v>19</v>
      </c>
      <c r="G51382" s="2">
        <v>44792</v>
      </c>
      <c r="H51382" s="1" t="s">
        <v>60509</v>
      </c>
      <c r="I51382" s="1" t="s">
        <v>60510</v>
      </c>
      <c r="J51382" s="1" t="s">
        <v>22</v>
      </c>
      <c r="K51382">
        <v>5751.6306992720738</v>
      </c>
      <c r="L51382">
        <v>375</v>
      </c>
      <c r="M51382" s="1" t="s">
        <v>50</v>
      </c>
      <c r="N51382" s="2">
        <v>44806</v>
      </c>
      <c r="O51382" s="1" t="s">
        <v>24</v>
      </c>
      <c r="P51382" s="1" t="s">
        <v>51</v>
      </c>
      <c r="Q51382">
        <v>14</v>
      </c>
      <c r="R51382" s="1" t="s">
        <v>44</v>
      </c>
    </row>
    <row r="51383" spans="1:18" ht="13.8" x14ac:dyDescent="0.25">
      <c r="A51383" s="1" t="s">
        <v>38894</v>
      </c>
      <c r="B513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383" s="10">
        <v>34</v>
      </c>
      <c r="D51383" s="1" t="s">
        <v>38</v>
      </c>
      <c r="E51383" s="1" t="s">
        <v>53</v>
      </c>
      <c r="F51383" s="1" t="s">
        <v>19</v>
      </c>
      <c r="G51383" s="2">
        <v>44077</v>
      </c>
      <c r="H51383" s="1" t="s">
        <v>38895</v>
      </c>
      <c r="I51383" s="1" t="s">
        <v>30535</v>
      </c>
      <c r="J51383" s="1" t="s">
        <v>70</v>
      </c>
      <c r="K51383">
        <v>19229.7991819368</v>
      </c>
      <c r="L51383">
        <v>377</v>
      </c>
      <c r="M51383" s="1" t="s">
        <v>33</v>
      </c>
      <c r="N51383" s="2">
        <v>44098</v>
      </c>
      <c r="O51383" s="1" t="s">
        <v>24</v>
      </c>
      <c r="P51383" s="1" t="s">
        <v>51</v>
      </c>
      <c r="Q51383">
        <v>21</v>
      </c>
      <c r="R51383" s="1" t="s">
        <v>26</v>
      </c>
    </row>
    <row r="51384" spans="1:18" ht="13.8" x14ac:dyDescent="0.25">
      <c r="A51384" s="1" t="s">
        <v>103254</v>
      </c>
      <c r="B513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384" s="10">
        <v>23</v>
      </c>
      <c r="D51384" s="1" t="s">
        <v>38</v>
      </c>
      <c r="E51384" s="1" t="s">
        <v>39</v>
      </c>
      <c r="F51384" s="1" t="s">
        <v>59</v>
      </c>
      <c r="G51384" s="2">
        <v>43989</v>
      </c>
      <c r="H51384" s="1" t="s">
        <v>103255</v>
      </c>
      <c r="I51384" s="1" t="s">
        <v>103256</v>
      </c>
      <c r="J51384" s="1" t="s">
        <v>32</v>
      </c>
      <c r="K51384">
        <v>17531.443402366102</v>
      </c>
      <c r="L51384">
        <v>479</v>
      </c>
      <c r="M51384" s="1" t="s">
        <v>33</v>
      </c>
      <c r="N51384" s="2">
        <v>43992</v>
      </c>
      <c r="O51384" s="1" t="s">
        <v>24</v>
      </c>
      <c r="P51384" s="1" t="s">
        <v>25</v>
      </c>
      <c r="Q51384">
        <v>3</v>
      </c>
      <c r="R51384" s="1" t="s">
        <v>26</v>
      </c>
    </row>
    <row r="51385" spans="1:18" ht="13.8" x14ac:dyDescent="0.25">
      <c r="A51385" s="1" t="s">
        <v>108485</v>
      </c>
      <c r="B513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385" s="10">
        <v>74</v>
      </c>
      <c r="D51385" s="1" t="s">
        <v>38</v>
      </c>
      <c r="E51385" s="1" t="s">
        <v>39</v>
      </c>
      <c r="F51385" s="1" t="s">
        <v>98</v>
      </c>
      <c r="G51385" s="2">
        <v>44025</v>
      </c>
      <c r="H51385" s="1" t="s">
        <v>12754</v>
      </c>
      <c r="I51385" s="1" t="s">
        <v>108486</v>
      </c>
      <c r="J51385" s="1" t="s">
        <v>32</v>
      </c>
      <c r="K51385">
        <v>24943.250114696664</v>
      </c>
      <c r="L51385">
        <v>333</v>
      </c>
      <c r="M51385" s="1" t="s">
        <v>23</v>
      </c>
      <c r="N51385" s="2">
        <v>44026</v>
      </c>
      <c r="O51385" s="1" t="s">
        <v>34</v>
      </c>
      <c r="P51385" s="1" t="s">
        <v>25</v>
      </c>
      <c r="Q51385">
        <v>1</v>
      </c>
      <c r="R51385" s="1" t="s">
        <v>44</v>
      </c>
    </row>
    <row r="51386" spans="1:18" ht="13.8" x14ac:dyDescent="0.25">
      <c r="A51386" s="1" t="s">
        <v>121646</v>
      </c>
      <c r="B513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386" s="10">
        <v>54</v>
      </c>
      <c r="D51386" s="1" t="s">
        <v>17</v>
      </c>
      <c r="E51386" s="1" t="s">
        <v>28</v>
      </c>
      <c r="F51386" s="1" t="s">
        <v>29</v>
      </c>
      <c r="G51386" s="2">
        <v>43799</v>
      </c>
      <c r="H51386" s="1" t="s">
        <v>121647</v>
      </c>
      <c r="I51386" s="1" t="s">
        <v>121648</v>
      </c>
      <c r="J51386" s="1" t="s">
        <v>42</v>
      </c>
      <c r="K51386">
        <v>22697.26115615567</v>
      </c>
      <c r="L51386">
        <v>260</v>
      </c>
      <c r="M51386" s="1" t="s">
        <v>50</v>
      </c>
      <c r="N51386" s="2">
        <v>43828</v>
      </c>
      <c r="O51386" s="1" t="s">
        <v>56</v>
      </c>
      <c r="P51386" s="1" t="s">
        <v>25</v>
      </c>
      <c r="Q51386">
        <v>29</v>
      </c>
      <c r="R51386" s="1" t="s">
        <v>36</v>
      </c>
    </row>
    <row r="51387" spans="1:18" ht="13.8" x14ac:dyDescent="0.25">
      <c r="A51387" s="1" t="s">
        <v>70960</v>
      </c>
      <c r="B513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387" s="10">
        <v>20</v>
      </c>
      <c r="D51387" s="1" t="s">
        <v>38</v>
      </c>
      <c r="E51387" s="1" t="s">
        <v>39</v>
      </c>
      <c r="F51387" s="1" t="s">
        <v>19</v>
      </c>
      <c r="G51387" s="2">
        <v>45253</v>
      </c>
      <c r="H51387" s="1" t="s">
        <v>70961</v>
      </c>
      <c r="I51387" s="1" t="s">
        <v>51210</v>
      </c>
      <c r="J51387" s="1" t="s">
        <v>42</v>
      </c>
      <c r="K51387">
        <v>3421.7639198065758</v>
      </c>
      <c r="L51387">
        <v>424</v>
      </c>
      <c r="M51387" s="1" t="s">
        <v>33</v>
      </c>
      <c r="N51387" s="2">
        <v>45263</v>
      </c>
      <c r="O51387" s="1" t="s">
        <v>56</v>
      </c>
      <c r="P51387" s="1" t="s">
        <v>51</v>
      </c>
      <c r="Q51387">
        <v>10</v>
      </c>
      <c r="R51387" s="1" t="s">
        <v>26</v>
      </c>
    </row>
    <row r="51388" spans="1:18" ht="13.8" x14ac:dyDescent="0.25">
      <c r="A51388" s="1" t="s">
        <v>121178</v>
      </c>
      <c r="B513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388" s="10">
        <v>70</v>
      </c>
      <c r="D51388" s="1" t="s">
        <v>38</v>
      </c>
      <c r="E51388" s="1" t="s">
        <v>64</v>
      </c>
      <c r="F51388" s="1" t="s">
        <v>47</v>
      </c>
      <c r="G51388" s="2">
        <v>44355</v>
      </c>
      <c r="H51388" s="1" t="s">
        <v>121179</v>
      </c>
      <c r="I51388" s="1" t="s">
        <v>121180</v>
      </c>
      <c r="J51388" s="1" t="s">
        <v>70</v>
      </c>
      <c r="K51388">
        <v>24603.027211434081</v>
      </c>
      <c r="L51388">
        <v>465</v>
      </c>
      <c r="M51388" s="1" t="s">
        <v>33</v>
      </c>
      <c r="N51388" s="2">
        <v>44376</v>
      </c>
      <c r="O51388" s="1" t="s">
        <v>43</v>
      </c>
      <c r="P51388" s="1" t="s">
        <v>25</v>
      </c>
      <c r="Q51388">
        <v>21</v>
      </c>
      <c r="R51388" s="1" t="s">
        <v>44</v>
      </c>
    </row>
    <row r="51389" spans="1:18" ht="13.8" x14ac:dyDescent="0.25">
      <c r="A51389" s="1" t="s">
        <v>15741</v>
      </c>
      <c r="B513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389" s="10">
        <v>79</v>
      </c>
      <c r="D51389" s="1" t="s">
        <v>17</v>
      </c>
      <c r="E51389" s="1" t="s">
        <v>28</v>
      </c>
      <c r="F51389" s="1" t="s">
        <v>29</v>
      </c>
      <c r="G51389" s="2">
        <v>43677</v>
      </c>
      <c r="H51389" s="1" t="s">
        <v>15742</v>
      </c>
      <c r="I51389" s="1" t="s">
        <v>15743</v>
      </c>
      <c r="J51389" s="1" t="s">
        <v>62</v>
      </c>
      <c r="K51389">
        <v>3726.3456797630729</v>
      </c>
      <c r="L51389">
        <v>400</v>
      </c>
      <c r="M51389" s="1" t="s">
        <v>33</v>
      </c>
      <c r="N51389" s="2">
        <v>43688</v>
      </c>
      <c r="O51389" s="1" t="s">
        <v>24</v>
      </c>
      <c r="P51389" s="1" t="s">
        <v>51</v>
      </c>
      <c r="Q51389">
        <v>11</v>
      </c>
      <c r="R51389" s="1" t="s">
        <v>44</v>
      </c>
    </row>
    <row r="51390" spans="1:18" ht="13.8" x14ac:dyDescent="0.25">
      <c r="A51390" s="1" t="s">
        <v>60308</v>
      </c>
      <c r="B513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390" s="10">
        <v>46</v>
      </c>
      <c r="D51390" s="1" t="s">
        <v>38</v>
      </c>
      <c r="E51390" s="1" t="s">
        <v>28</v>
      </c>
      <c r="F51390" s="1" t="s">
        <v>59</v>
      </c>
      <c r="G51390" s="2">
        <v>45192</v>
      </c>
      <c r="H51390" s="1" t="s">
        <v>60309</v>
      </c>
      <c r="I51390" s="1" t="s">
        <v>60310</v>
      </c>
      <c r="J51390" s="1" t="s">
        <v>32</v>
      </c>
      <c r="K51390">
        <v>4659.7939744720297</v>
      </c>
      <c r="L51390">
        <v>305</v>
      </c>
      <c r="M51390" s="1" t="s">
        <v>50</v>
      </c>
      <c r="N51390" s="2">
        <v>45196</v>
      </c>
      <c r="O51390" s="1" t="s">
        <v>34</v>
      </c>
      <c r="P51390" s="1" t="s">
        <v>25</v>
      </c>
      <c r="Q51390">
        <v>4</v>
      </c>
      <c r="R51390" s="1" t="s">
        <v>57</v>
      </c>
    </row>
    <row r="51391" spans="1:18" ht="13.8" x14ac:dyDescent="0.25">
      <c r="A51391" s="1" t="s">
        <v>100788</v>
      </c>
      <c r="B513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391" s="10">
        <v>82</v>
      </c>
      <c r="D51391" s="1" t="s">
        <v>38</v>
      </c>
      <c r="E51391" s="1" t="s">
        <v>108</v>
      </c>
      <c r="F51391" s="1" t="s">
        <v>81</v>
      </c>
      <c r="G51391" s="2">
        <v>44169</v>
      </c>
      <c r="H51391" s="1" t="s">
        <v>100789</v>
      </c>
      <c r="I51391" s="1" t="s">
        <v>100790</v>
      </c>
      <c r="J51391" s="1" t="s">
        <v>22</v>
      </c>
      <c r="K51391">
        <v>26342.72399445912</v>
      </c>
      <c r="L51391">
        <v>407</v>
      </c>
      <c r="M51391" s="1" t="s">
        <v>33</v>
      </c>
      <c r="N51391" s="2">
        <v>44184</v>
      </c>
      <c r="O51391" s="1" t="s">
        <v>56</v>
      </c>
      <c r="P51391" s="1" t="s">
        <v>51</v>
      </c>
      <c r="Q51391">
        <v>15</v>
      </c>
      <c r="R51391" s="1" t="s">
        <v>44</v>
      </c>
    </row>
    <row r="51392" spans="1:18" ht="13.8" x14ac:dyDescent="0.25">
      <c r="A51392" s="1" t="s">
        <v>111750</v>
      </c>
      <c r="B513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392" s="10">
        <v>71</v>
      </c>
      <c r="D51392" s="1" t="s">
        <v>17</v>
      </c>
      <c r="E51392" s="1" t="s">
        <v>39</v>
      </c>
      <c r="F51392" s="1" t="s">
        <v>81</v>
      </c>
      <c r="G51392" s="2">
        <v>43922</v>
      </c>
      <c r="H51392" s="1" t="s">
        <v>111751</v>
      </c>
      <c r="I51392" s="1" t="s">
        <v>23748</v>
      </c>
      <c r="J51392" s="1" t="s">
        <v>22</v>
      </c>
      <c r="K51392">
        <v>16470.956889179801</v>
      </c>
      <c r="L51392">
        <v>459</v>
      </c>
      <c r="M51392" s="1" t="s">
        <v>33</v>
      </c>
      <c r="N51392" s="2">
        <v>43935</v>
      </c>
      <c r="O51392" s="1" t="s">
        <v>43</v>
      </c>
      <c r="P51392" s="1" t="s">
        <v>35</v>
      </c>
      <c r="Q51392">
        <v>13</v>
      </c>
      <c r="R51392" s="1" t="s">
        <v>44</v>
      </c>
    </row>
    <row r="51393" spans="1:18" ht="13.8" x14ac:dyDescent="0.25">
      <c r="A51393" s="1" t="s">
        <v>107653</v>
      </c>
      <c r="B513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393" s="10">
        <v>24</v>
      </c>
      <c r="D51393" s="1" t="s">
        <v>17</v>
      </c>
      <c r="E51393" s="1" t="s">
        <v>64</v>
      </c>
      <c r="F51393" s="1" t="s">
        <v>59</v>
      </c>
      <c r="G51393" s="2">
        <v>44828</v>
      </c>
      <c r="H51393" s="1" t="s">
        <v>107654</v>
      </c>
      <c r="I51393" s="1" t="s">
        <v>107655</v>
      </c>
      <c r="J51393" s="1" t="s">
        <v>32</v>
      </c>
      <c r="K51393">
        <v>28559.161643420142</v>
      </c>
      <c r="L51393">
        <v>294</v>
      </c>
      <c r="M51393" s="1" t="s">
        <v>50</v>
      </c>
      <c r="N51393" s="2">
        <v>44829</v>
      </c>
      <c r="O51393" s="1" t="s">
        <v>43</v>
      </c>
      <c r="P51393" s="1" t="s">
        <v>51</v>
      </c>
      <c r="Q51393">
        <v>1</v>
      </c>
      <c r="R51393" s="1" t="s">
        <v>26</v>
      </c>
    </row>
    <row r="51394" spans="1:18" ht="13.8" x14ac:dyDescent="0.25">
      <c r="A51394" s="1" t="s">
        <v>70288</v>
      </c>
      <c r="B513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394" s="10">
        <v>29</v>
      </c>
      <c r="D51394" s="1" t="s">
        <v>17</v>
      </c>
      <c r="E51394" s="1" t="s">
        <v>39</v>
      </c>
      <c r="F51394" s="1" t="s">
        <v>59</v>
      </c>
      <c r="G51394" s="2">
        <v>44924</v>
      </c>
      <c r="H51394" s="1" t="s">
        <v>70289</v>
      </c>
      <c r="I51394" s="1" t="s">
        <v>70290</v>
      </c>
      <c r="J51394" s="1" t="s">
        <v>70</v>
      </c>
      <c r="K51394">
        <v>37584.84904317405</v>
      </c>
      <c r="L51394">
        <v>352</v>
      </c>
      <c r="M51394" s="1" t="s">
        <v>33</v>
      </c>
      <c r="N51394" s="2">
        <v>44944</v>
      </c>
      <c r="O51394" s="1" t="s">
        <v>43</v>
      </c>
      <c r="P51394" s="1" t="s">
        <v>35</v>
      </c>
      <c r="Q51394">
        <v>20</v>
      </c>
      <c r="R51394" s="1" t="s">
        <v>26</v>
      </c>
    </row>
    <row r="51395" spans="1:18" ht="13.8" x14ac:dyDescent="0.25">
      <c r="A51395" s="1" t="s">
        <v>102521</v>
      </c>
      <c r="B513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395" s="10">
        <v>55</v>
      </c>
      <c r="D51395" s="1" t="s">
        <v>17</v>
      </c>
      <c r="E51395" s="1" t="s">
        <v>64</v>
      </c>
      <c r="F51395" s="1" t="s">
        <v>29</v>
      </c>
      <c r="G51395" s="2">
        <v>44346</v>
      </c>
      <c r="H51395" s="1" t="s">
        <v>102522</v>
      </c>
      <c r="I51395" s="1" t="s">
        <v>102523</v>
      </c>
      <c r="J51395" s="1" t="s">
        <v>32</v>
      </c>
      <c r="K51395">
        <v>9779.1496592152944</v>
      </c>
      <c r="L51395">
        <v>224</v>
      </c>
      <c r="M51395" s="1" t="s">
        <v>33</v>
      </c>
      <c r="N51395" s="2">
        <v>44367</v>
      </c>
      <c r="O51395" s="1" t="s">
        <v>84</v>
      </c>
      <c r="P51395" s="1" t="s">
        <v>51</v>
      </c>
      <c r="Q51395">
        <v>21</v>
      </c>
      <c r="R51395" s="1" t="s">
        <v>36</v>
      </c>
    </row>
    <row r="51396" spans="1:18" ht="13.8" x14ac:dyDescent="0.25">
      <c r="A51396" s="1" t="s">
        <v>101857</v>
      </c>
      <c r="B513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396" s="10">
        <v>84</v>
      </c>
      <c r="D51396" s="1" t="s">
        <v>17</v>
      </c>
      <c r="E51396" s="1" t="s">
        <v>18</v>
      </c>
      <c r="F51396" s="1" t="s">
        <v>59</v>
      </c>
      <c r="G51396" s="2">
        <v>43603</v>
      </c>
      <c r="H51396" s="1" t="s">
        <v>100125</v>
      </c>
      <c r="I51396" s="1" t="s">
        <v>101858</v>
      </c>
      <c r="J51396" s="1" t="s">
        <v>42</v>
      </c>
      <c r="K51396">
        <v>10173.492464919089</v>
      </c>
      <c r="L51396">
        <v>349</v>
      </c>
      <c r="M51396" s="1" t="s">
        <v>23</v>
      </c>
      <c r="N51396" s="2">
        <v>43613</v>
      </c>
      <c r="O51396" s="1" t="s">
        <v>84</v>
      </c>
      <c r="P51396" s="1" t="s">
        <v>51</v>
      </c>
      <c r="Q51396">
        <v>10</v>
      </c>
      <c r="R51396" s="1" t="s">
        <v>44</v>
      </c>
    </row>
    <row r="51397" spans="1:18" ht="13.8" x14ac:dyDescent="0.25">
      <c r="A51397" s="1" t="s">
        <v>94331</v>
      </c>
      <c r="B513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397" s="10">
        <v>60</v>
      </c>
      <c r="D51397" s="1" t="s">
        <v>38</v>
      </c>
      <c r="E51397" s="1" t="s">
        <v>39</v>
      </c>
      <c r="F51397" s="1" t="s">
        <v>29</v>
      </c>
      <c r="G51397" s="2">
        <v>44873</v>
      </c>
      <c r="H51397" s="1" t="s">
        <v>94332</v>
      </c>
      <c r="I51397" s="1" t="s">
        <v>94333</v>
      </c>
      <c r="J51397" s="1" t="s">
        <v>42</v>
      </c>
      <c r="K51397">
        <v>32445.028458913937</v>
      </c>
      <c r="L51397">
        <v>196</v>
      </c>
      <c r="M51397" s="1" t="s">
        <v>23</v>
      </c>
      <c r="N51397" s="2">
        <v>44880</v>
      </c>
      <c r="O51397" s="1" t="s">
        <v>24</v>
      </c>
      <c r="P51397" s="1" t="s">
        <v>35</v>
      </c>
      <c r="Q51397">
        <v>7</v>
      </c>
      <c r="R51397" s="1" t="s">
        <v>36</v>
      </c>
    </row>
    <row r="51398" spans="1:18" ht="13.8" x14ac:dyDescent="0.25">
      <c r="A51398" s="1" t="s">
        <v>107861</v>
      </c>
      <c r="B513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398" s="10">
        <v>40</v>
      </c>
      <c r="D51398" s="1" t="s">
        <v>17</v>
      </c>
      <c r="E51398" s="1" t="s">
        <v>39</v>
      </c>
      <c r="F51398" s="1" t="s">
        <v>47</v>
      </c>
      <c r="G51398" s="2">
        <v>43719</v>
      </c>
      <c r="H51398" s="1" t="s">
        <v>1823</v>
      </c>
      <c r="I51398" s="1" t="s">
        <v>107862</v>
      </c>
      <c r="J51398" s="1" t="s">
        <v>42</v>
      </c>
      <c r="K51398">
        <v>20815.837644463834</v>
      </c>
      <c r="L51398">
        <v>326</v>
      </c>
      <c r="M51398" s="1" t="s">
        <v>23</v>
      </c>
      <c r="N51398" s="2">
        <v>43728</v>
      </c>
      <c r="O51398" s="1" t="s">
        <v>34</v>
      </c>
      <c r="P51398" s="1" t="s">
        <v>51</v>
      </c>
      <c r="Q51398">
        <v>9</v>
      </c>
      <c r="R51398" s="1" t="s">
        <v>57</v>
      </c>
    </row>
    <row r="51399" spans="1:18" ht="13.8" x14ac:dyDescent="0.25">
      <c r="A51399" s="1" t="s">
        <v>91545</v>
      </c>
      <c r="B513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399" s="10">
        <v>28</v>
      </c>
      <c r="D51399" s="1" t="s">
        <v>38</v>
      </c>
      <c r="E51399" s="1" t="s">
        <v>53</v>
      </c>
      <c r="F51399" s="1" t="s">
        <v>81</v>
      </c>
      <c r="G51399" s="2">
        <v>43861</v>
      </c>
      <c r="H51399" s="1" t="s">
        <v>91546</v>
      </c>
      <c r="I51399" s="1" t="s">
        <v>91547</v>
      </c>
      <c r="J51399" s="1" t="s">
        <v>32</v>
      </c>
      <c r="K51399">
        <v>47103.352218501059</v>
      </c>
      <c r="L51399">
        <v>329</v>
      </c>
      <c r="M51399" s="1" t="s">
        <v>33</v>
      </c>
      <c r="N51399" s="2">
        <v>43887</v>
      </c>
      <c r="O51399" s="1" t="s">
        <v>24</v>
      </c>
      <c r="P51399" s="1" t="s">
        <v>35</v>
      </c>
      <c r="Q51399">
        <v>26</v>
      </c>
      <c r="R51399" s="1" t="s">
        <v>26</v>
      </c>
    </row>
    <row r="51400" spans="1:18" ht="13.8" x14ac:dyDescent="0.25">
      <c r="A51400" s="1" t="s">
        <v>62649</v>
      </c>
      <c r="B514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400" s="10">
        <v>76</v>
      </c>
      <c r="D51400" s="1" t="s">
        <v>17</v>
      </c>
      <c r="E51400" s="1" t="s">
        <v>53</v>
      </c>
      <c r="F51400" s="1" t="s">
        <v>29</v>
      </c>
      <c r="G51400" s="2">
        <v>44661</v>
      </c>
      <c r="H51400" s="1" t="s">
        <v>62650</v>
      </c>
      <c r="I51400" s="1" t="s">
        <v>62651</v>
      </c>
      <c r="J51400" s="1" t="s">
        <v>42</v>
      </c>
      <c r="K51400">
        <v>19527.081301467555</v>
      </c>
      <c r="L51400">
        <v>415</v>
      </c>
      <c r="M51400" s="1" t="s">
        <v>23</v>
      </c>
      <c r="N51400" s="2">
        <v>44673</v>
      </c>
      <c r="O51400" s="1" t="s">
        <v>56</v>
      </c>
      <c r="P51400" s="1" t="s">
        <v>51</v>
      </c>
      <c r="Q51400">
        <v>12</v>
      </c>
      <c r="R51400" s="1" t="s">
        <v>44</v>
      </c>
    </row>
    <row r="51401" spans="1:18" ht="13.8" x14ac:dyDescent="0.25">
      <c r="A51401" s="1" t="s">
        <v>109438</v>
      </c>
      <c r="B514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401" s="10">
        <v>23</v>
      </c>
      <c r="D51401" s="1" t="s">
        <v>17</v>
      </c>
      <c r="E51401" s="1" t="s">
        <v>130</v>
      </c>
      <c r="F51401" s="1" t="s">
        <v>98</v>
      </c>
      <c r="G51401" s="2">
        <v>44152</v>
      </c>
      <c r="H51401" s="1" t="s">
        <v>88162</v>
      </c>
      <c r="I51401" s="1" t="s">
        <v>109439</v>
      </c>
      <c r="J51401" s="1" t="s">
        <v>42</v>
      </c>
      <c r="K51401">
        <v>21379.174265785081</v>
      </c>
      <c r="L51401">
        <v>236</v>
      </c>
      <c r="M51401" s="1" t="s">
        <v>33</v>
      </c>
      <c r="N51401" s="2">
        <v>44176</v>
      </c>
      <c r="O51401" s="1" t="s">
        <v>84</v>
      </c>
      <c r="P51401" s="1" t="s">
        <v>35</v>
      </c>
      <c r="Q51401">
        <v>24</v>
      </c>
      <c r="R51401" s="1" t="s">
        <v>26</v>
      </c>
    </row>
    <row r="51402" spans="1:18" ht="13.8" x14ac:dyDescent="0.25">
      <c r="A51402" s="1" t="s">
        <v>100387</v>
      </c>
      <c r="B514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402" s="10">
        <v>50</v>
      </c>
      <c r="D51402" s="1" t="s">
        <v>38</v>
      </c>
      <c r="E51402" s="1" t="s">
        <v>28</v>
      </c>
      <c r="F51402" s="1" t="s">
        <v>47</v>
      </c>
      <c r="G51402" s="2">
        <v>43763</v>
      </c>
      <c r="H51402" s="1" t="s">
        <v>100388</v>
      </c>
      <c r="I51402" s="1" t="s">
        <v>100389</v>
      </c>
      <c r="J51402" s="1" t="s">
        <v>62</v>
      </c>
      <c r="K51402">
        <v>26411.992951278709</v>
      </c>
      <c r="L51402">
        <v>416</v>
      </c>
      <c r="M51402" s="1" t="s">
        <v>50</v>
      </c>
      <c r="N51402" s="2">
        <v>43777</v>
      </c>
      <c r="O51402" s="1" t="s">
        <v>24</v>
      </c>
      <c r="P51402" s="1" t="s">
        <v>51</v>
      </c>
      <c r="Q51402">
        <v>14</v>
      </c>
      <c r="R51402" s="1" t="s">
        <v>57</v>
      </c>
    </row>
    <row r="51403" spans="1:18" ht="13.8" x14ac:dyDescent="0.25">
      <c r="A51403" s="1" t="s">
        <v>100570</v>
      </c>
      <c r="B514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403" s="10">
        <v>81</v>
      </c>
      <c r="D51403" s="1" t="s">
        <v>17</v>
      </c>
      <c r="E51403" s="1" t="s">
        <v>18</v>
      </c>
      <c r="F51403" s="1" t="s">
        <v>81</v>
      </c>
      <c r="G51403" s="2">
        <v>44992</v>
      </c>
      <c r="H51403" s="1" t="s">
        <v>100571</v>
      </c>
      <c r="I51403" s="1" t="s">
        <v>100572</v>
      </c>
      <c r="J51403" s="1" t="s">
        <v>42</v>
      </c>
      <c r="K51403">
        <v>39234.810918438263</v>
      </c>
      <c r="L51403">
        <v>344</v>
      </c>
      <c r="M51403" s="1" t="s">
        <v>33</v>
      </c>
      <c r="N51403" s="2">
        <v>44998</v>
      </c>
      <c r="O51403" s="1" t="s">
        <v>43</v>
      </c>
      <c r="P51403" s="1" t="s">
        <v>25</v>
      </c>
      <c r="Q51403">
        <v>6</v>
      </c>
      <c r="R51403" s="1" t="s">
        <v>44</v>
      </c>
    </row>
    <row r="51404" spans="1:18" ht="13.8" x14ac:dyDescent="0.25">
      <c r="A51404" s="1" t="s">
        <v>30178</v>
      </c>
      <c r="B514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404" s="10">
        <v>86</v>
      </c>
      <c r="D51404" s="1" t="s">
        <v>17</v>
      </c>
      <c r="E51404" s="1" t="s">
        <v>53</v>
      </c>
      <c r="F51404" s="1" t="s">
        <v>47</v>
      </c>
      <c r="G51404" s="2">
        <v>44300</v>
      </c>
      <c r="H51404" s="1" t="s">
        <v>30179</v>
      </c>
      <c r="I51404" s="1" t="s">
        <v>30180</v>
      </c>
      <c r="J51404" s="1" t="s">
        <v>22</v>
      </c>
      <c r="K51404">
        <v>41943.401084271201</v>
      </c>
      <c r="L51404">
        <v>279</v>
      </c>
      <c r="M51404" s="1" t="s">
        <v>23</v>
      </c>
      <c r="N51404" s="2">
        <v>44302</v>
      </c>
      <c r="O51404" s="1" t="s">
        <v>84</v>
      </c>
      <c r="P51404" s="1" t="s">
        <v>35</v>
      </c>
      <c r="Q51404">
        <v>2</v>
      </c>
      <c r="R51404" s="1" t="s">
        <v>44</v>
      </c>
    </row>
    <row r="51405" spans="1:18" ht="13.8" x14ac:dyDescent="0.25">
      <c r="A51405" s="1" t="s">
        <v>124604</v>
      </c>
      <c r="B514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405" s="10">
        <v>83</v>
      </c>
      <c r="D51405" s="1" t="s">
        <v>38</v>
      </c>
      <c r="E51405" s="1" t="s">
        <v>130</v>
      </c>
      <c r="F51405" s="1" t="s">
        <v>81</v>
      </c>
      <c r="G51405" s="2">
        <v>44971</v>
      </c>
      <c r="H51405" s="1" t="s">
        <v>25550</v>
      </c>
      <c r="I51405" s="1" t="s">
        <v>124605</v>
      </c>
      <c r="J51405" s="1" t="s">
        <v>70</v>
      </c>
      <c r="K51405">
        <v>4083.157946510461</v>
      </c>
      <c r="L51405">
        <v>486</v>
      </c>
      <c r="M51405" s="1" t="s">
        <v>33</v>
      </c>
      <c r="N51405" s="2">
        <v>44984</v>
      </c>
      <c r="O51405" s="1" t="s">
        <v>34</v>
      </c>
      <c r="P51405" s="1" t="s">
        <v>51</v>
      </c>
      <c r="Q51405">
        <v>13</v>
      </c>
      <c r="R51405" s="1" t="s">
        <v>44</v>
      </c>
    </row>
    <row r="51406" spans="1:18" ht="13.8" x14ac:dyDescent="0.25">
      <c r="A51406" s="1" t="s">
        <v>73825</v>
      </c>
      <c r="B514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406" s="10">
        <v>53</v>
      </c>
      <c r="D51406" s="1" t="s">
        <v>17</v>
      </c>
      <c r="E51406" s="1" t="s">
        <v>108</v>
      </c>
      <c r="F51406" s="1" t="s">
        <v>29</v>
      </c>
      <c r="G51406" s="2">
        <v>44149</v>
      </c>
      <c r="H51406" s="1" t="s">
        <v>73826</v>
      </c>
      <c r="I51406" s="1" t="s">
        <v>73827</v>
      </c>
      <c r="J51406" s="1" t="s">
        <v>70</v>
      </c>
      <c r="K51406">
        <v>14754.523709586703</v>
      </c>
      <c r="L51406">
        <v>196</v>
      </c>
      <c r="M51406" s="1" t="s">
        <v>50</v>
      </c>
      <c r="N51406" s="2">
        <v>44156</v>
      </c>
      <c r="O51406" s="1" t="s">
        <v>56</v>
      </c>
      <c r="P51406" s="1" t="s">
        <v>51</v>
      </c>
      <c r="Q51406">
        <v>7</v>
      </c>
      <c r="R51406" s="1" t="s">
        <v>36</v>
      </c>
    </row>
    <row r="51407" spans="1:18" ht="13.8" x14ac:dyDescent="0.25">
      <c r="A51407" s="1" t="s">
        <v>76686</v>
      </c>
      <c r="B514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407" s="10">
        <v>28</v>
      </c>
      <c r="D51407" s="1" t="s">
        <v>38</v>
      </c>
      <c r="E51407" s="1" t="s">
        <v>64</v>
      </c>
      <c r="F51407" s="1" t="s">
        <v>29</v>
      </c>
      <c r="G51407" s="2">
        <v>44487</v>
      </c>
      <c r="H51407" s="1" t="s">
        <v>15495</v>
      </c>
      <c r="I51407" s="1" t="s">
        <v>76687</v>
      </c>
      <c r="J51407" s="1" t="s">
        <v>62</v>
      </c>
      <c r="K51407">
        <v>43302.012033915104</v>
      </c>
      <c r="L51407">
        <v>371</v>
      </c>
      <c r="M51407" s="1" t="s">
        <v>33</v>
      </c>
      <c r="N51407" s="2">
        <v>44493</v>
      </c>
      <c r="O51407" s="1" t="s">
        <v>56</v>
      </c>
      <c r="P51407" s="1" t="s">
        <v>51</v>
      </c>
      <c r="Q51407">
        <v>6</v>
      </c>
      <c r="R51407" s="1" t="s">
        <v>26</v>
      </c>
    </row>
    <row r="51408" spans="1:18" ht="13.8" x14ac:dyDescent="0.25">
      <c r="A51408" s="1" t="s">
        <v>33764</v>
      </c>
      <c r="B514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1408" s="10">
        <v>19</v>
      </c>
      <c r="D51408" s="1" t="s">
        <v>38</v>
      </c>
      <c r="E51408" s="1" t="s">
        <v>18</v>
      </c>
      <c r="F51408" s="1" t="s">
        <v>47</v>
      </c>
      <c r="G51408" s="2">
        <v>44899</v>
      </c>
      <c r="H51408" s="1" t="s">
        <v>33765</v>
      </c>
      <c r="I51408" s="1" t="s">
        <v>10427</v>
      </c>
      <c r="J51408" s="1" t="s">
        <v>22</v>
      </c>
      <c r="K51408">
        <v>47692.540373095326</v>
      </c>
      <c r="L51408">
        <v>495</v>
      </c>
      <c r="M51408" s="1" t="s">
        <v>33</v>
      </c>
      <c r="N51408" s="2">
        <v>44922</v>
      </c>
      <c r="O51408" s="1" t="s">
        <v>84</v>
      </c>
      <c r="P51408" s="1" t="s">
        <v>51</v>
      </c>
      <c r="Q51408">
        <v>23</v>
      </c>
      <c r="R51408" s="1" t="s">
        <v>26</v>
      </c>
    </row>
    <row r="51409" spans="1:18" ht="13.8" x14ac:dyDescent="0.25">
      <c r="A51409" s="1" t="s">
        <v>67092</v>
      </c>
      <c r="B514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409" s="10">
        <v>35</v>
      </c>
      <c r="D51409" s="1" t="s">
        <v>17</v>
      </c>
      <c r="E51409" s="1" t="s">
        <v>64</v>
      </c>
      <c r="F51409" s="1" t="s">
        <v>19</v>
      </c>
      <c r="G51409" s="2">
        <v>45121</v>
      </c>
      <c r="H51409" s="1" t="s">
        <v>44800</v>
      </c>
      <c r="I51409" s="1" t="s">
        <v>67093</v>
      </c>
      <c r="J51409" s="1" t="s">
        <v>70</v>
      </c>
      <c r="K51409">
        <v>3837.1094904320198</v>
      </c>
      <c r="L51409">
        <v>468</v>
      </c>
      <c r="M51409" s="1" t="s">
        <v>50</v>
      </c>
      <c r="N51409" s="2">
        <v>45151</v>
      </c>
      <c r="O51409" s="1" t="s">
        <v>56</v>
      </c>
      <c r="P51409" s="1" t="s">
        <v>35</v>
      </c>
      <c r="Q51409">
        <v>30</v>
      </c>
      <c r="R51409" s="1" t="s">
        <v>26</v>
      </c>
    </row>
    <row r="51410" spans="1:18" ht="13.8" x14ac:dyDescent="0.25">
      <c r="A51410" s="1" t="s">
        <v>40277</v>
      </c>
      <c r="B514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410" s="10">
        <v>71</v>
      </c>
      <c r="D51410" s="1" t="s">
        <v>17</v>
      </c>
      <c r="E51410" s="1" t="s">
        <v>64</v>
      </c>
      <c r="F51410" s="1" t="s">
        <v>29</v>
      </c>
      <c r="G51410" s="2">
        <v>45123</v>
      </c>
      <c r="H51410" s="1" t="s">
        <v>40278</v>
      </c>
      <c r="I51410" s="1" t="s">
        <v>40279</v>
      </c>
      <c r="J51410" s="1" t="s">
        <v>62</v>
      </c>
      <c r="K51410">
        <v>25904.689326922773</v>
      </c>
      <c r="L51410">
        <v>470</v>
      </c>
      <c r="M51410" s="1" t="s">
        <v>50</v>
      </c>
      <c r="N51410" s="2">
        <v>45146</v>
      </c>
      <c r="O51410" s="1" t="s">
        <v>43</v>
      </c>
      <c r="P51410" s="1" t="s">
        <v>51</v>
      </c>
      <c r="Q51410">
        <v>23</v>
      </c>
      <c r="R51410" s="1" t="s">
        <v>44</v>
      </c>
    </row>
    <row r="51411" spans="1:18" ht="13.8" x14ac:dyDescent="0.25">
      <c r="A51411" s="1" t="s">
        <v>117390</v>
      </c>
      <c r="B514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411" s="10">
        <v>80</v>
      </c>
      <c r="D51411" s="1" t="s">
        <v>17</v>
      </c>
      <c r="E51411" s="1" t="s">
        <v>18</v>
      </c>
      <c r="F51411" s="1" t="s">
        <v>19</v>
      </c>
      <c r="G51411" s="2">
        <v>44104</v>
      </c>
      <c r="H51411" s="1" t="s">
        <v>117391</v>
      </c>
      <c r="I51411" s="1" t="s">
        <v>117392</v>
      </c>
      <c r="J51411" s="1" t="s">
        <v>32</v>
      </c>
      <c r="K51411">
        <v>10926.249218523828</v>
      </c>
      <c r="L51411">
        <v>273</v>
      </c>
      <c r="M51411" s="1" t="s">
        <v>33</v>
      </c>
      <c r="N51411" s="2">
        <v>44126</v>
      </c>
      <c r="O51411" s="1" t="s">
        <v>43</v>
      </c>
      <c r="P51411" s="1" t="s">
        <v>35</v>
      </c>
      <c r="Q51411">
        <v>22</v>
      </c>
      <c r="R51411" s="1" t="s">
        <v>44</v>
      </c>
    </row>
    <row r="51412" spans="1:18" ht="13.8" x14ac:dyDescent="0.25">
      <c r="A51412" s="1" t="s">
        <v>28930</v>
      </c>
      <c r="B514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412" s="10">
        <v>52</v>
      </c>
      <c r="D51412" s="1" t="s">
        <v>17</v>
      </c>
      <c r="E51412" s="1" t="s">
        <v>39</v>
      </c>
      <c r="F51412" s="1" t="s">
        <v>81</v>
      </c>
      <c r="G51412" s="2">
        <v>43977</v>
      </c>
      <c r="H51412" s="1" t="s">
        <v>28931</v>
      </c>
      <c r="I51412" s="1" t="s">
        <v>28932</v>
      </c>
      <c r="J51412" s="1" t="s">
        <v>70</v>
      </c>
      <c r="K51412">
        <v>7489.7908538589454</v>
      </c>
      <c r="L51412">
        <v>367</v>
      </c>
      <c r="M51412" s="1" t="s">
        <v>23</v>
      </c>
      <c r="N51412" s="2">
        <v>44003</v>
      </c>
      <c r="O51412" s="1" t="s">
        <v>24</v>
      </c>
      <c r="P51412" s="1" t="s">
        <v>51</v>
      </c>
      <c r="Q51412">
        <v>26</v>
      </c>
      <c r="R51412" s="1" t="s">
        <v>36</v>
      </c>
    </row>
    <row r="51413" spans="1:18" ht="13.8" x14ac:dyDescent="0.25">
      <c r="A51413" s="1" t="s">
        <v>85235</v>
      </c>
      <c r="B514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413" s="10">
        <v>64</v>
      </c>
      <c r="D51413" s="1" t="s">
        <v>38</v>
      </c>
      <c r="E51413" s="1" t="s">
        <v>108</v>
      </c>
      <c r="F51413" s="1" t="s">
        <v>47</v>
      </c>
      <c r="G51413" s="2">
        <v>44377</v>
      </c>
      <c r="H51413" s="1" t="s">
        <v>85236</v>
      </c>
      <c r="I51413" s="1" t="s">
        <v>85237</v>
      </c>
      <c r="J51413" s="1" t="s">
        <v>62</v>
      </c>
      <c r="K51413">
        <v>7695.8576973788058</v>
      </c>
      <c r="L51413">
        <v>273</v>
      </c>
      <c r="M51413" s="1" t="s">
        <v>23</v>
      </c>
      <c r="N51413" s="2">
        <v>44380</v>
      </c>
      <c r="O51413" s="1" t="s">
        <v>43</v>
      </c>
      <c r="P51413" s="1" t="s">
        <v>35</v>
      </c>
      <c r="Q51413">
        <v>3</v>
      </c>
      <c r="R51413" s="1" t="s">
        <v>36</v>
      </c>
    </row>
    <row r="51414" spans="1:18" ht="13.8" x14ac:dyDescent="0.25">
      <c r="A51414" s="1" t="s">
        <v>96604</v>
      </c>
      <c r="B514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414" s="10">
        <v>21</v>
      </c>
      <c r="D51414" s="1" t="s">
        <v>17</v>
      </c>
      <c r="E51414" s="1" t="s">
        <v>130</v>
      </c>
      <c r="F51414" s="1" t="s">
        <v>29</v>
      </c>
      <c r="G51414" s="2">
        <v>44062</v>
      </c>
      <c r="H51414" s="1" t="s">
        <v>96605</v>
      </c>
      <c r="I51414" s="1" t="s">
        <v>96606</v>
      </c>
      <c r="J51414" s="1" t="s">
        <v>42</v>
      </c>
      <c r="K51414">
        <v>11039.864299042816</v>
      </c>
      <c r="L51414">
        <v>275</v>
      </c>
      <c r="M51414" s="1" t="s">
        <v>33</v>
      </c>
      <c r="N51414" s="2">
        <v>44063</v>
      </c>
      <c r="O51414" s="1" t="s">
        <v>43</v>
      </c>
      <c r="P51414" s="1" t="s">
        <v>35</v>
      </c>
      <c r="Q51414">
        <v>1</v>
      </c>
      <c r="R51414" s="1" t="s">
        <v>26</v>
      </c>
    </row>
    <row r="51415" spans="1:18" ht="13.8" x14ac:dyDescent="0.25">
      <c r="A51415" s="1" t="s">
        <v>52292</v>
      </c>
      <c r="B514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415" s="10">
        <v>41</v>
      </c>
      <c r="D51415" s="1" t="s">
        <v>17</v>
      </c>
      <c r="E51415" s="1" t="s">
        <v>18</v>
      </c>
      <c r="F51415" s="1" t="s">
        <v>19</v>
      </c>
      <c r="G51415" s="2">
        <v>44314</v>
      </c>
      <c r="H51415" s="1" t="s">
        <v>47575</v>
      </c>
      <c r="I51415" s="1" t="s">
        <v>52293</v>
      </c>
      <c r="J51415" s="1" t="s">
        <v>62</v>
      </c>
      <c r="K51415">
        <v>31177.331826364491</v>
      </c>
      <c r="L51415">
        <v>266</v>
      </c>
      <c r="M51415" s="1" t="s">
        <v>50</v>
      </c>
      <c r="N51415" s="2">
        <v>44319</v>
      </c>
      <c r="O51415" s="1" t="s">
        <v>56</v>
      </c>
      <c r="P51415" s="1" t="s">
        <v>51</v>
      </c>
      <c r="Q51415">
        <v>5</v>
      </c>
      <c r="R51415" s="1" t="s">
        <v>57</v>
      </c>
    </row>
    <row r="51416" spans="1:18" ht="13.8" x14ac:dyDescent="0.25">
      <c r="A51416" s="1" t="s">
        <v>106535</v>
      </c>
      <c r="B514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416" s="10">
        <v>21</v>
      </c>
      <c r="D51416" s="1" t="s">
        <v>17</v>
      </c>
      <c r="E51416" s="1" t="s">
        <v>64</v>
      </c>
      <c r="F51416" s="1" t="s">
        <v>29</v>
      </c>
      <c r="G51416" s="2">
        <v>45025</v>
      </c>
      <c r="H51416" s="1" t="s">
        <v>41393</v>
      </c>
      <c r="I51416" s="1" t="s">
        <v>106536</v>
      </c>
      <c r="J51416" s="1" t="s">
        <v>32</v>
      </c>
      <c r="K51416">
        <v>4499.9360500011171</v>
      </c>
      <c r="L51416">
        <v>461</v>
      </c>
      <c r="M51416" s="1" t="s">
        <v>33</v>
      </c>
      <c r="N51416" s="2">
        <v>45037</v>
      </c>
      <c r="O51416" s="1" t="s">
        <v>43</v>
      </c>
      <c r="P51416" s="1" t="s">
        <v>35</v>
      </c>
      <c r="Q51416">
        <v>12</v>
      </c>
      <c r="R51416" s="1" t="s">
        <v>26</v>
      </c>
    </row>
    <row r="51417" spans="1:18" ht="13.8" x14ac:dyDescent="0.25">
      <c r="A51417" s="1" t="s">
        <v>9592</v>
      </c>
      <c r="B514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417" s="10">
        <v>71</v>
      </c>
      <c r="D51417" s="1" t="s">
        <v>38</v>
      </c>
      <c r="E51417" s="1" t="s">
        <v>28</v>
      </c>
      <c r="F51417" s="1" t="s">
        <v>47</v>
      </c>
      <c r="G51417" s="2">
        <v>44656</v>
      </c>
      <c r="H51417" s="1" t="s">
        <v>9593</v>
      </c>
      <c r="I51417" s="1" t="s">
        <v>9594</v>
      </c>
      <c r="J51417" s="1" t="s">
        <v>22</v>
      </c>
      <c r="K51417">
        <v>26432.962529687346</v>
      </c>
      <c r="L51417">
        <v>464</v>
      </c>
      <c r="M51417" s="1" t="s">
        <v>23</v>
      </c>
      <c r="N51417" s="2">
        <v>44672</v>
      </c>
      <c r="O51417" s="1" t="s">
        <v>34</v>
      </c>
      <c r="P51417" s="1" t="s">
        <v>51</v>
      </c>
      <c r="Q51417">
        <v>16</v>
      </c>
      <c r="R51417" s="1" t="s">
        <v>44</v>
      </c>
    </row>
    <row r="51418" spans="1:18" ht="13.8" x14ac:dyDescent="0.25">
      <c r="A51418" s="1" t="s">
        <v>22819</v>
      </c>
      <c r="B514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1418" s="10">
        <v>18</v>
      </c>
      <c r="D51418" s="1" t="s">
        <v>38</v>
      </c>
      <c r="E51418" s="1" t="s">
        <v>64</v>
      </c>
      <c r="F51418" s="1" t="s">
        <v>19</v>
      </c>
      <c r="G51418" s="2">
        <v>43953</v>
      </c>
      <c r="H51418" s="1" t="s">
        <v>22820</v>
      </c>
      <c r="I51418" s="1" t="s">
        <v>22821</v>
      </c>
      <c r="J51418" s="1" t="s">
        <v>22</v>
      </c>
      <c r="K51418">
        <v>21722.182120113212</v>
      </c>
      <c r="L51418">
        <v>281</v>
      </c>
      <c r="M51418" s="1" t="s">
        <v>50</v>
      </c>
      <c r="N51418" s="2">
        <v>43960</v>
      </c>
      <c r="O51418" s="1" t="s">
        <v>84</v>
      </c>
      <c r="P51418" s="1" t="s">
        <v>25</v>
      </c>
      <c r="Q51418">
        <v>7</v>
      </c>
      <c r="R51418" s="1" t="s">
        <v>241</v>
      </c>
    </row>
    <row r="51419" spans="1:18" ht="13.8" x14ac:dyDescent="0.25">
      <c r="A51419" s="1" t="s">
        <v>2742</v>
      </c>
      <c r="B514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1419" s="10">
        <v>17</v>
      </c>
      <c r="D51419" s="1" t="s">
        <v>38</v>
      </c>
      <c r="E51419" s="1" t="s">
        <v>28</v>
      </c>
      <c r="F51419" s="1" t="s">
        <v>29</v>
      </c>
      <c r="G51419" s="2">
        <v>43976</v>
      </c>
      <c r="H51419" s="1" t="s">
        <v>2743</v>
      </c>
      <c r="I51419" s="1" t="s">
        <v>2744</v>
      </c>
      <c r="J51419" s="1" t="s">
        <v>32</v>
      </c>
      <c r="K51419">
        <v>30718.546280834835</v>
      </c>
      <c r="L51419">
        <v>226</v>
      </c>
      <c r="M51419" s="1" t="s">
        <v>50</v>
      </c>
      <c r="N51419" s="2">
        <v>43988</v>
      </c>
      <c r="O51419" s="1" t="s">
        <v>34</v>
      </c>
      <c r="P51419" s="1" t="s">
        <v>25</v>
      </c>
      <c r="Q51419">
        <v>12</v>
      </c>
      <c r="R51419" s="1" t="s">
        <v>241</v>
      </c>
    </row>
    <row r="51420" spans="1:18" ht="13.8" x14ac:dyDescent="0.25">
      <c r="A51420" s="1" t="s">
        <v>2635</v>
      </c>
      <c r="B514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420" s="10">
        <v>37</v>
      </c>
      <c r="D51420" s="1" t="s">
        <v>17</v>
      </c>
      <c r="E51420" s="1" t="s">
        <v>28</v>
      </c>
      <c r="F51420" s="1" t="s">
        <v>59</v>
      </c>
      <c r="G51420" s="2">
        <v>44081</v>
      </c>
      <c r="H51420" s="1" t="s">
        <v>2636</v>
      </c>
      <c r="I51420" s="1" t="s">
        <v>2637</v>
      </c>
      <c r="J51420" s="1" t="s">
        <v>22</v>
      </c>
      <c r="K51420">
        <v>28974.455326316162</v>
      </c>
      <c r="L51420">
        <v>377</v>
      </c>
      <c r="M51420" s="1" t="s">
        <v>50</v>
      </c>
      <c r="N51420" s="2">
        <v>44104</v>
      </c>
      <c r="O51420" s="1" t="s">
        <v>24</v>
      </c>
      <c r="P51420" s="1" t="s">
        <v>25</v>
      </c>
      <c r="Q51420">
        <v>23</v>
      </c>
      <c r="R51420" s="1" t="s">
        <v>57</v>
      </c>
    </row>
    <row r="51421" spans="1:18" ht="13.8" x14ac:dyDescent="0.25">
      <c r="A51421" s="1" t="s">
        <v>97777</v>
      </c>
      <c r="B514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421" s="10">
        <v>67</v>
      </c>
      <c r="D51421" s="1" t="s">
        <v>17</v>
      </c>
      <c r="E51421" s="1" t="s">
        <v>53</v>
      </c>
      <c r="F51421" s="1" t="s">
        <v>19</v>
      </c>
      <c r="G51421" s="2">
        <v>44187</v>
      </c>
      <c r="H51421" s="1" t="s">
        <v>97778</v>
      </c>
      <c r="I51421" s="1" t="s">
        <v>97779</v>
      </c>
      <c r="J51421" s="1" t="s">
        <v>42</v>
      </c>
      <c r="K51421">
        <v>20701.269674632807</v>
      </c>
      <c r="L51421">
        <v>262</v>
      </c>
      <c r="M51421" s="1" t="s">
        <v>33</v>
      </c>
      <c r="N51421" s="2">
        <v>44188</v>
      </c>
      <c r="O51421" s="1" t="s">
        <v>84</v>
      </c>
      <c r="P51421" s="1" t="s">
        <v>35</v>
      </c>
      <c r="Q51421">
        <v>1</v>
      </c>
      <c r="R51421" s="1" t="s">
        <v>44</v>
      </c>
    </row>
    <row r="51422" spans="1:18" ht="13.8" x14ac:dyDescent="0.25">
      <c r="A51422" s="1" t="s">
        <v>62694</v>
      </c>
      <c r="B514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422" s="10">
        <v>33</v>
      </c>
      <c r="D51422" s="1" t="s">
        <v>38</v>
      </c>
      <c r="E51422" s="1" t="s">
        <v>18</v>
      </c>
      <c r="F51422" s="1" t="s">
        <v>29</v>
      </c>
      <c r="G51422" s="2">
        <v>45027</v>
      </c>
      <c r="H51422" s="1" t="s">
        <v>62695</v>
      </c>
      <c r="I51422" s="1" t="s">
        <v>113</v>
      </c>
      <c r="J51422" s="1" t="s">
        <v>70</v>
      </c>
      <c r="K51422">
        <v>38270.31489433883</v>
      </c>
      <c r="L51422">
        <v>178</v>
      </c>
      <c r="M51422" s="1" t="s">
        <v>50</v>
      </c>
      <c r="N51422" s="2">
        <v>45053</v>
      </c>
      <c r="O51422" s="1" t="s">
        <v>34</v>
      </c>
      <c r="P51422" s="1" t="s">
        <v>51</v>
      </c>
      <c r="Q51422">
        <v>26</v>
      </c>
      <c r="R51422" s="1" t="s">
        <v>26</v>
      </c>
    </row>
    <row r="51423" spans="1:18" ht="13.8" x14ac:dyDescent="0.25">
      <c r="A51423" s="1" t="s">
        <v>8666</v>
      </c>
      <c r="B514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423" s="10">
        <v>28</v>
      </c>
      <c r="D51423" s="1" t="s">
        <v>38</v>
      </c>
      <c r="E51423" s="1" t="s">
        <v>64</v>
      </c>
      <c r="F51423" s="1" t="s">
        <v>59</v>
      </c>
      <c r="G51423" s="2">
        <v>45260</v>
      </c>
      <c r="H51423" s="1" t="s">
        <v>8667</v>
      </c>
      <c r="I51423" s="1" t="s">
        <v>8668</v>
      </c>
      <c r="J51423" s="1" t="s">
        <v>42</v>
      </c>
      <c r="K51423">
        <v>15107.326040309204</v>
      </c>
      <c r="L51423">
        <v>217</v>
      </c>
      <c r="M51423" s="1" t="s">
        <v>33</v>
      </c>
      <c r="N51423" s="2">
        <v>45282</v>
      </c>
      <c r="O51423" s="1" t="s">
        <v>34</v>
      </c>
      <c r="P51423" s="1" t="s">
        <v>35</v>
      </c>
      <c r="Q51423">
        <v>22</v>
      </c>
      <c r="R51423" s="1" t="s">
        <v>26</v>
      </c>
    </row>
    <row r="51424" spans="1:18" ht="13.8" x14ac:dyDescent="0.25">
      <c r="A51424" s="1" t="s">
        <v>73962</v>
      </c>
      <c r="B514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424" s="10">
        <v>28</v>
      </c>
      <c r="D51424" s="1" t="s">
        <v>38</v>
      </c>
      <c r="E51424" s="1" t="s">
        <v>18</v>
      </c>
      <c r="F51424" s="1" t="s">
        <v>81</v>
      </c>
      <c r="G51424" s="2">
        <v>45236</v>
      </c>
      <c r="H51424" s="1" t="s">
        <v>73963</v>
      </c>
      <c r="I51424" s="1" t="s">
        <v>73964</v>
      </c>
      <c r="J51424" s="1" t="s">
        <v>32</v>
      </c>
      <c r="K51424">
        <v>16508.104092869169</v>
      </c>
      <c r="L51424">
        <v>358</v>
      </c>
      <c r="M51424" s="1" t="s">
        <v>33</v>
      </c>
      <c r="N51424" s="2">
        <v>45260</v>
      </c>
      <c r="O51424" s="1" t="s">
        <v>84</v>
      </c>
      <c r="P51424" s="1" t="s">
        <v>25</v>
      </c>
      <c r="Q51424">
        <v>24</v>
      </c>
      <c r="R51424" s="1" t="s">
        <v>26</v>
      </c>
    </row>
    <row r="51425" spans="1:18" ht="13.8" x14ac:dyDescent="0.25">
      <c r="A51425" s="1" t="s">
        <v>93639</v>
      </c>
      <c r="B514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425" s="10">
        <v>70</v>
      </c>
      <c r="D51425" s="1" t="s">
        <v>17</v>
      </c>
      <c r="E51425" s="1" t="s">
        <v>64</v>
      </c>
      <c r="F51425" s="1" t="s">
        <v>81</v>
      </c>
      <c r="G51425" s="2">
        <v>45270</v>
      </c>
      <c r="H51425" s="1" t="s">
        <v>93143</v>
      </c>
      <c r="I51425" s="1" t="s">
        <v>93640</v>
      </c>
      <c r="J51425" s="1" t="s">
        <v>22</v>
      </c>
      <c r="K51425">
        <v>36291.511027793931</v>
      </c>
      <c r="L51425">
        <v>269</v>
      </c>
      <c r="M51425" s="1" t="s">
        <v>33</v>
      </c>
      <c r="N51425" s="2">
        <v>45297</v>
      </c>
      <c r="O51425" s="1" t="s">
        <v>56</v>
      </c>
      <c r="P51425" s="1" t="s">
        <v>51</v>
      </c>
      <c r="Q51425">
        <v>27</v>
      </c>
      <c r="R51425" s="1" t="s">
        <v>44</v>
      </c>
    </row>
    <row r="51426" spans="1:18" ht="13.8" x14ac:dyDescent="0.25">
      <c r="A51426" s="1" t="s">
        <v>46091</v>
      </c>
      <c r="B514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426" s="10">
        <v>61</v>
      </c>
      <c r="D51426" s="1" t="s">
        <v>38</v>
      </c>
      <c r="E51426" s="1" t="s">
        <v>46</v>
      </c>
      <c r="F51426" s="1" t="s">
        <v>47</v>
      </c>
      <c r="G51426" s="2">
        <v>43834</v>
      </c>
      <c r="H51426" s="1" t="s">
        <v>46092</v>
      </c>
      <c r="I51426" s="1" t="s">
        <v>46093</v>
      </c>
      <c r="J51426" s="1" t="s">
        <v>32</v>
      </c>
      <c r="K51426">
        <v>27695.434851097467</v>
      </c>
      <c r="L51426">
        <v>347</v>
      </c>
      <c r="M51426" s="1" t="s">
        <v>33</v>
      </c>
      <c r="N51426" s="2">
        <v>43863</v>
      </c>
      <c r="O51426" s="1" t="s">
        <v>84</v>
      </c>
      <c r="P51426" s="1" t="s">
        <v>51</v>
      </c>
      <c r="Q51426">
        <v>29</v>
      </c>
      <c r="R51426" s="1" t="s">
        <v>36</v>
      </c>
    </row>
    <row r="51427" spans="1:18" ht="13.8" x14ac:dyDescent="0.25">
      <c r="A51427" s="1" t="s">
        <v>123697</v>
      </c>
      <c r="B514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427" s="10">
        <v>76</v>
      </c>
      <c r="D51427" s="1" t="s">
        <v>38</v>
      </c>
      <c r="E51427" s="1" t="s">
        <v>130</v>
      </c>
      <c r="F51427" s="1" t="s">
        <v>19</v>
      </c>
      <c r="G51427" s="2">
        <v>45149</v>
      </c>
      <c r="H51427" s="1" t="s">
        <v>123698</v>
      </c>
      <c r="I51427" s="1" t="s">
        <v>123699</v>
      </c>
      <c r="J51427" s="1" t="s">
        <v>22</v>
      </c>
      <c r="K51427">
        <v>41174.313383506553</v>
      </c>
      <c r="L51427">
        <v>296</v>
      </c>
      <c r="M51427" s="1" t="s">
        <v>33</v>
      </c>
      <c r="N51427" s="2">
        <v>45177</v>
      </c>
      <c r="O51427" s="1" t="s">
        <v>56</v>
      </c>
      <c r="P51427" s="1" t="s">
        <v>35</v>
      </c>
      <c r="Q51427">
        <v>28</v>
      </c>
      <c r="R51427" s="1" t="s">
        <v>44</v>
      </c>
    </row>
    <row r="51428" spans="1:18" ht="13.8" x14ac:dyDescent="0.25">
      <c r="A51428" s="1" t="s">
        <v>46752</v>
      </c>
      <c r="B514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428" s="10">
        <v>77</v>
      </c>
      <c r="D51428" s="1" t="s">
        <v>17</v>
      </c>
      <c r="E51428" s="1" t="s">
        <v>28</v>
      </c>
      <c r="F51428" s="1" t="s">
        <v>19</v>
      </c>
      <c r="G51428" s="2">
        <v>44014</v>
      </c>
      <c r="H51428" s="1" t="s">
        <v>46753</v>
      </c>
      <c r="I51428" s="1" t="s">
        <v>46754</v>
      </c>
      <c r="J51428" s="1" t="s">
        <v>42</v>
      </c>
      <c r="K51428">
        <v>21759.027392878343</v>
      </c>
      <c r="L51428">
        <v>264</v>
      </c>
      <c r="M51428" s="1" t="s">
        <v>50</v>
      </c>
      <c r="N51428" s="2">
        <v>44022</v>
      </c>
      <c r="O51428" s="1" t="s">
        <v>24</v>
      </c>
      <c r="P51428" s="1" t="s">
        <v>35</v>
      </c>
      <c r="Q51428">
        <v>8</v>
      </c>
      <c r="R51428" s="1" t="s">
        <v>44</v>
      </c>
    </row>
    <row r="51429" spans="1:18" ht="13.8" x14ac:dyDescent="0.25">
      <c r="A51429" s="1" t="s">
        <v>25629</v>
      </c>
      <c r="B514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429" s="10">
        <v>75</v>
      </c>
      <c r="D51429" s="1" t="s">
        <v>38</v>
      </c>
      <c r="E51429" s="1" t="s">
        <v>28</v>
      </c>
      <c r="F51429" s="1" t="s">
        <v>29</v>
      </c>
      <c r="G51429" s="2">
        <v>44405</v>
      </c>
      <c r="H51429" s="1" t="s">
        <v>25630</v>
      </c>
      <c r="I51429" s="1" t="s">
        <v>25631</v>
      </c>
      <c r="J51429" s="1" t="s">
        <v>70</v>
      </c>
      <c r="K51429">
        <v>11590.102259798276</v>
      </c>
      <c r="L51429">
        <v>145</v>
      </c>
      <c r="M51429" s="1" t="s">
        <v>50</v>
      </c>
      <c r="N51429" s="2">
        <v>44410</v>
      </c>
      <c r="O51429" s="1" t="s">
        <v>43</v>
      </c>
      <c r="P51429" s="1" t="s">
        <v>51</v>
      </c>
      <c r="Q51429">
        <v>5</v>
      </c>
      <c r="R51429" s="1" t="s">
        <v>44</v>
      </c>
    </row>
    <row r="51430" spans="1:18" ht="13.8" x14ac:dyDescent="0.25">
      <c r="A51430" s="1" t="s">
        <v>124945</v>
      </c>
      <c r="B514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430" s="10">
        <v>28</v>
      </c>
      <c r="D51430" s="1" t="s">
        <v>38</v>
      </c>
      <c r="E51430" s="1" t="s">
        <v>18</v>
      </c>
      <c r="F51430" s="1" t="s">
        <v>59</v>
      </c>
      <c r="G51430" s="2">
        <v>43884</v>
      </c>
      <c r="H51430" s="1" t="s">
        <v>124946</v>
      </c>
      <c r="I51430" s="1" t="s">
        <v>55899</v>
      </c>
      <c r="J51430" s="1" t="s">
        <v>32</v>
      </c>
      <c r="K51430">
        <v>25519.972095141231</v>
      </c>
      <c r="L51430">
        <v>198</v>
      </c>
      <c r="M51430" s="1" t="s">
        <v>23</v>
      </c>
      <c r="N51430" s="2">
        <v>43891</v>
      </c>
      <c r="O51430" s="1" t="s">
        <v>56</v>
      </c>
      <c r="P51430" s="1" t="s">
        <v>51</v>
      </c>
      <c r="Q51430">
        <v>7</v>
      </c>
      <c r="R51430" s="1" t="s">
        <v>26</v>
      </c>
    </row>
    <row r="51431" spans="1:18" ht="13.8" x14ac:dyDescent="0.25">
      <c r="A51431" s="1" t="s">
        <v>21292</v>
      </c>
      <c r="B514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431" s="10">
        <v>71</v>
      </c>
      <c r="D51431" s="1" t="s">
        <v>38</v>
      </c>
      <c r="E51431" s="1" t="s">
        <v>39</v>
      </c>
      <c r="F51431" s="1" t="s">
        <v>81</v>
      </c>
      <c r="G51431" s="2">
        <v>44881</v>
      </c>
      <c r="H51431" s="1" t="s">
        <v>21293</v>
      </c>
      <c r="I51431" s="1" t="s">
        <v>21294</v>
      </c>
      <c r="J51431" s="1" t="s">
        <v>42</v>
      </c>
      <c r="K51431">
        <v>7582.4114179031376</v>
      </c>
      <c r="L51431">
        <v>161</v>
      </c>
      <c r="M51431" s="1" t="s">
        <v>33</v>
      </c>
      <c r="N51431" s="2">
        <v>44909</v>
      </c>
      <c r="O51431" s="1" t="s">
        <v>34</v>
      </c>
      <c r="P51431" s="1" t="s">
        <v>35</v>
      </c>
      <c r="Q51431">
        <v>28</v>
      </c>
      <c r="R51431" s="1" t="s">
        <v>44</v>
      </c>
    </row>
    <row r="51432" spans="1:18" ht="13.8" x14ac:dyDescent="0.25">
      <c r="A51432" s="1" t="s">
        <v>48643</v>
      </c>
      <c r="B514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432" s="10">
        <v>79</v>
      </c>
      <c r="D51432" s="1" t="s">
        <v>17</v>
      </c>
      <c r="E51432" s="1" t="s">
        <v>108</v>
      </c>
      <c r="F51432" s="1" t="s">
        <v>47</v>
      </c>
      <c r="G51432" s="2">
        <v>43966</v>
      </c>
      <c r="H51432" s="1" t="s">
        <v>48644</v>
      </c>
      <c r="I51432" s="1" t="s">
        <v>16087</v>
      </c>
      <c r="J51432" s="1" t="s">
        <v>42</v>
      </c>
      <c r="K51432">
        <v>46008.213961403671</v>
      </c>
      <c r="L51432">
        <v>174</v>
      </c>
      <c r="M51432" s="1" t="s">
        <v>23</v>
      </c>
      <c r="N51432" s="2">
        <v>43981</v>
      </c>
      <c r="O51432" s="1" t="s">
        <v>43</v>
      </c>
      <c r="P51432" s="1" t="s">
        <v>51</v>
      </c>
      <c r="Q51432">
        <v>15</v>
      </c>
      <c r="R51432" s="1" t="s">
        <v>44</v>
      </c>
    </row>
    <row r="51433" spans="1:18" ht="13.8" x14ac:dyDescent="0.25">
      <c r="A51433" s="1" t="s">
        <v>40009</v>
      </c>
      <c r="B514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433" s="10">
        <v>79</v>
      </c>
      <c r="D51433" s="1" t="s">
        <v>17</v>
      </c>
      <c r="E51433" s="1" t="s">
        <v>39</v>
      </c>
      <c r="F51433" s="1" t="s">
        <v>19</v>
      </c>
      <c r="G51433" s="2">
        <v>45416</v>
      </c>
      <c r="H51433" s="1" t="s">
        <v>970</v>
      </c>
      <c r="I51433" s="1" t="s">
        <v>40010</v>
      </c>
      <c r="J51433" s="1" t="s">
        <v>62</v>
      </c>
      <c r="K51433">
        <v>17120.208523610239</v>
      </c>
      <c r="L51433">
        <v>277</v>
      </c>
      <c r="M51433" s="1" t="s">
        <v>50</v>
      </c>
      <c r="N51433" s="2">
        <v>45420</v>
      </c>
      <c r="O51433" s="1" t="s">
        <v>34</v>
      </c>
      <c r="P51433" s="1" t="s">
        <v>35</v>
      </c>
      <c r="Q51433">
        <v>4</v>
      </c>
      <c r="R51433" s="1" t="s">
        <v>44</v>
      </c>
    </row>
    <row r="51434" spans="1:18" ht="13.8" x14ac:dyDescent="0.25">
      <c r="A51434" s="1" t="s">
        <v>96873</v>
      </c>
      <c r="B514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434" s="10">
        <v>87</v>
      </c>
      <c r="D51434" s="1" t="s">
        <v>38</v>
      </c>
      <c r="E51434" s="1" t="s">
        <v>46</v>
      </c>
      <c r="F51434" s="1" t="s">
        <v>29</v>
      </c>
      <c r="G51434" s="2">
        <v>44510</v>
      </c>
      <c r="H51434" s="1" t="s">
        <v>96874</v>
      </c>
      <c r="I51434" s="1" t="s">
        <v>96875</v>
      </c>
      <c r="J51434" s="1" t="s">
        <v>22</v>
      </c>
      <c r="K51434">
        <v>22540.609996760679</v>
      </c>
      <c r="L51434">
        <v>249</v>
      </c>
      <c r="M51434" s="1" t="s">
        <v>33</v>
      </c>
      <c r="N51434" s="2">
        <v>44526</v>
      </c>
      <c r="O51434" s="1" t="s">
        <v>84</v>
      </c>
      <c r="P51434" s="1" t="s">
        <v>35</v>
      </c>
      <c r="Q51434">
        <v>16</v>
      </c>
      <c r="R51434" s="1" t="s">
        <v>44</v>
      </c>
    </row>
    <row r="51435" spans="1:18" ht="13.8" x14ac:dyDescent="0.25">
      <c r="A51435" s="1" t="s">
        <v>119854</v>
      </c>
      <c r="B514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435" s="10">
        <v>46</v>
      </c>
      <c r="D51435" s="1" t="s">
        <v>38</v>
      </c>
      <c r="E51435" s="1" t="s">
        <v>130</v>
      </c>
      <c r="F51435" s="1" t="s">
        <v>59</v>
      </c>
      <c r="G51435" s="2">
        <v>43774</v>
      </c>
      <c r="H51435" s="1" t="s">
        <v>119855</v>
      </c>
      <c r="I51435" s="1" t="s">
        <v>119856</v>
      </c>
      <c r="J51435" s="1" t="s">
        <v>62</v>
      </c>
      <c r="K51435">
        <v>10400.01852763959</v>
      </c>
      <c r="L51435">
        <v>187</v>
      </c>
      <c r="M51435" s="1" t="s">
        <v>23</v>
      </c>
      <c r="N51435" s="2">
        <v>43777</v>
      </c>
      <c r="O51435" s="1" t="s">
        <v>24</v>
      </c>
      <c r="P51435" s="1" t="s">
        <v>35</v>
      </c>
      <c r="Q51435">
        <v>3</v>
      </c>
      <c r="R51435" s="1" t="s">
        <v>57</v>
      </c>
    </row>
    <row r="51436" spans="1:18" ht="13.8" x14ac:dyDescent="0.25">
      <c r="A51436" s="1" t="s">
        <v>34599</v>
      </c>
      <c r="B514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436" s="10">
        <v>85</v>
      </c>
      <c r="D51436" s="1" t="s">
        <v>38</v>
      </c>
      <c r="E51436" s="1" t="s">
        <v>28</v>
      </c>
      <c r="F51436" s="1" t="s">
        <v>59</v>
      </c>
      <c r="G51436" s="2">
        <v>45369</v>
      </c>
      <c r="H51436" s="1" t="s">
        <v>34600</v>
      </c>
      <c r="I51436" s="1" t="s">
        <v>34601</v>
      </c>
      <c r="J51436" s="1" t="s">
        <v>70</v>
      </c>
      <c r="K51436">
        <v>35848.388716956448</v>
      </c>
      <c r="L51436">
        <v>285</v>
      </c>
      <c r="M51436" s="1" t="s">
        <v>23</v>
      </c>
      <c r="N51436" s="2">
        <v>45396</v>
      </c>
      <c r="O51436" s="1" t="s">
        <v>34</v>
      </c>
      <c r="P51436" s="1" t="s">
        <v>35</v>
      </c>
      <c r="Q51436">
        <v>27</v>
      </c>
      <c r="R51436" s="1" t="s">
        <v>44</v>
      </c>
    </row>
    <row r="51437" spans="1:18" ht="13.8" x14ac:dyDescent="0.25">
      <c r="A51437" s="1" t="s">
        <v>95696</v>
      </c>
      <c r="B514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437" s="10">
        <v>26</v>
      </c>
      <c r="D51437" s="1" t="s">
        <v>38</v>
      </c>
      <c r="E51437" s="1" t="s">
        <v>130</v>
      </c>
      <c r="F51437" s="1" t="s">
        <v>47</v>
      </c>
      <c r="G51437" s="2">
        <v>45192</v>
      </c>
      <c r="H51437" s="1" t="s">
        <v>10649</v>
      </c>
      <c r="I51437" s="1" t="s">
        <v>95697</v>
      </c>
      <c r="J51437" s="1" t="s">
        <v>62</v>
      </c>
      <c r="K51437">
        <v>31344.32352909532</v>
      </c>
      <c r="L51437">
        <v>115</v>
      </c>
      <c r="M51437" s="1" t="s">
        <v>50</v>
      </c>
      <c r="N51437" s="2">
        <v>45210</v>
      </c>
      <c r="O51437" s="1" t="s">
        <v>43</v>
      </c>
      <c r="P51437" s="1" t="s">
        <v>51</v>
      </c>
      <c r="Q51437">
        <v>18</v>
      </c>
      <c r="R51437" s="1" t="s">
        <v>26</v>
      </c>
    </row>
    <row r="51438" spans="1:18" ht="13.8" x14ac:dyDescent="0.25">
      <c r="A51438" s="1" t="s">
        <v>25816</v>
      </c>
      <c r="B514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438" s="10">
        <v>59</v>
      </c>
      <c r="D51438" s="1" t="s">
        <v>17</v>
      </c>
      <c r="E51438" s="1" t="s">
        <v>64</v>
      </c>
      <c r="F51438" s="1" t="s">
        <v>19</v>
      </c>
      <c r="G51438" s="2">
        <v>43631</v>
      </c>
      <c r="H51438" s="1" t="s">
        <v>25817</v>
      </c>
      <c r="I51438" s="1" t="s">
        <v>25818</v>
      </c>
      <c r="J51438" s="1" t="s">
        <v>32</v>
      </c>
      <c r="K51438">
        <v>13345.704725286409</v>
      </c>
      <c r="L51438">
        <v>225</v>
      </c>
      <c r="M51438" s="1" t="s">
        <v>23</v>
      </c>
      <c r="N51438" s="2">
        <v>43643</v>
      </c>
      <c r="O51438" s="1" t="s">
        <v>84</v>
      </c>
      <c r="P51438" s="1" t="s">
        <v>25</v>
      </c>
      <c r="Q51438">
        <v>12</v>
      </c>
      <c r="R51438" s="1" t="s">
        <v>36</v>
      </c>
    </row>
    <row r="51439" spans="1:18" ht="13.8" x14ac:dyDescent="0.25">
      <c r="A51439" s="1" t="s">
        <v>67536</v>
      </c>
      <c r="B514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439" s="10">
        <v>52</v>
      </c>
      <c r="D51439" s="1" t="s">
        <v>38</v>
      </c>
      <c r="E51439" s="1" t="s">
        <v>130</v>
      </c>
      <c r="F51439" s="1" t="s">
        <v>29</v>
      </c>
      <c r="G51439" s="2">
        <v>43838</v>
      </c>
      <c r="H51439" s="1" t="s">
        <v>58205</v>
      </c>
      <c r="I51439" s="1" t="s">
        <v>67537</v>
      </c>
      <c r="J51439" s="1" t="s">
        <v>42</v>
      </c>
      <c r="K51439">
        <v>44211.48063406047</v>
      </c>
      <c r="L51439">
        <v>421</v>
      </c>
      <c r="M51439" s="1" t="s">
        <v>23</v>
      </c>
      <c r="N51439" s="2">
        <v>43854</v>
      </c>
      <c r="O51439" s="1" t="s">
        <v>43</v>
      </c>
      <c r="P51439" s="1" t="s">
        <v>25</v>
      </c>
      <c r="Q51439">
        <v>16</v>
      </c>
      <c r="R51439" s="1" t="s">
        <v>36</v>
      </c>
    </row>
    <row r="51440" spans="1:18" ht="13.8" x14ac:dyDescent="0.25">
      <c r="A51440" s="1" t="s">
        <v>8366</v>
      </c>
      <c r="B514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440" s="10">
        <v>34</v>
      </c>
      <c r="D51440" s="1" t="s">
        <v>38</v>
      </c>
      <c r="E51440" s="1" t="s">
        <v>130</v>
      </c>
      <c r="F51440" s="1" t="s">
        <v>59</v>
      </c>
      <c r="G51440" s="2">
        <v>45055</v>
      </c>
      <c r="H51440" s="1" t="s">
        <v>8367</v>
      </c>
      <c r="I51440" s="1" t="s">
        <v>8368</v>
      </c>
      <c r="J51440" s="1" t="s">
        <v>32</v>
      </c>
      <c r="K51440">
        <v>32161.662624098692</v>
      </c>
      <c r="L51440">
        <v>293</v>
      </c>
      <c r="M51440" s="1" t="s">
        <v>50</v>
      </c>
      <c r="N51440" s="2">
        <v>45081</v>
      </c>
      <c r="O51440" s="1" t="s">
        <v>34</v>
      </c>
      <c r="P51440" s="1" t="s">
        <v>51</v>
      </c>
      <c r="Q51440">
        <v>26</v>
      </c>
      <c r="R51440" s="1" t="s">
        <v>26</v>
      </c>
    </row>
    <row r="51441" spans="1:18" ht="13.8" x14ac:dyDescent="0.25">
      <c r="A51441" s="1" t="s">
        <v>38937</v>
      </c>
      <c r="B514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441" s="10">
        <v>55</v>
      </c>
      <c r="D51441" s="1" t="s">
        <v>38</v>
      </c>
      <c r="E51441" s="1" t="s">
        <v>28</v>
      </c>
      <c r="F51441" s="1" t="s">
        <v>47</v>
      </c>
      <c r="G51441" s="2">
        <v>44925</v>
      </c>
      <c r="H51441" s="1" t="s">
        <v>38938</v>
      </c>
      <c r="I51441" s="1" t="s">
        <v>38939</v>
      </c>
      <c r="J51441" s="1" t="s">
        <v>42</v>
      </c>
      <c r="K51441">
        <v>7597.9245382654799</v>
      </c>
      <c r="L51441">
        <v>384</v>
      </c>
      <c r="M51441" s="1" t="s">
        <v>50</v>
      </c>
      <c r="N51441" s="2">
        <v>44949</v>
      </c>
      <c r="O51441" s="1" t="s">
        <v>43</v>
      </c>
      <c r="P51441" s="1" t="s">
        <v>35</v>
      </c>
      <c r="Q51441">
        <v>24</v>
      </c>
      <c r="R51441" s="1" t="s">
        <v>36</v>
      </c>
    </row>
    <row r="51442" spans="1:18" ht="13.8" x14ac:dyDescent="0.25">
      <c r="A51442" s="1" t="s">
        <v>18465</v>
      </c>
      <c r="B514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442" s="10">
        <v>72</v>
      </c>
      <c r="D51442" s="1" t="s">
        <v>38</v>
      </c>
      <c r="E51442" s="1" t="s">
        <v>64</v>
      </c>
      <c r="F51442" s="1" t="s">
        <v>19</v>
      </c>
      <c r="G51442" s="2">
        <v>45134</v>
      </c>
      <c r="H51442" s="1" t="s">
        <v>18466</v>
      </c>
      <c r="I51442" s="1" t="s">
        <v>17406</v>
      </c>
      <c r="J51442" s="1" t="s">
        <v>42</v>
      </c>
      <c r="K51442">
        <v>40932.204413967389</v>
      </c>
      <c r="L51442">
        <v>484</v>
      </c>
      <c r="M51442" s="1" t="s">
        <v>33</v>
      </c>
      <c r="N51442" s="2">
        <v>45161</v>
      </c>
      <c r="O51442" s="1" t="s">
        <v>56</v>
      </c>
      <c r="P51442" s="1" t="s">
        <v>35</v>
      </c>
      <c r="Q51442">
        <v>27</v>
      </c>
      <c r="R51442" s="1" t="s">
        <v>44</v>
      </c>
    </row>
    <row r="51443" spans="1:18" ht="13.8" x14ac:dyDescent="0.25">
      <c r="A51443" s="1" t="s">
        <v>80137</v>
      </c>
      <c r="B514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443" s="10">
        <v>53</v>
      </c>
      <c r="D51443" s="1" t="s">
        <v>38</v>
      </c>
      <c r="E51443" s="1" t="s">
        <v>39</v>
      </c>
      <c r="F51443" s="1" t="s">
        <v>29</v>
      </c>
      <c r="G51443" s="2">
        <v>43752</v>
      </c>
      <c r="H51443" s="1" t="s">
        <v>80138</v>
      </c>
      <c r="I51443" s="1" t="s">
        <v>80139</v>
      </c>
      <c r="J51443" s="1" t="s">
        <v>42</v>
      </c>
      <c r="K51443">
        <v>9931.2565005937286</v>
      </c>
      <c r="L51443">
        <v>486</v>
      </c>
      <c r="M51443" s="1" t="s">
        <v>23</v>
      </c>
      <c r="N51443" s="2">
        <v>43778</v>
      </c>
      <c r="O51443" s="1" t="s">
        <v>24</v>
      </c>
      <c r="P51443" s="1" t="s">
        <v>25</v>
      </c>
      <c r="Q51443">
        <v>26</v>
      </c>
      <c r="R51443" s="1" t="s">
        <v>36</v>
      </c>
    </row>
    <row r="51444" spans="1:18" ht="13.8" x14ac:dyDescent="0.25">
      <c r="A51444" s="1" t="s">
        <v>113996</v>
      </c>
      <c r="B514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444" s="10">
        <v>73</v>
      </c>
      <c r="D51444" s="1" t="s">
        <v>17</v>
      </c>
      <c r="E51444" s="1" t="s">
        <v>130</v>
      </c>
      <c r="F51444" s="1" t="s">
        <v>19</v>
      </c>
      <c r="G51444" s="2">
        <v>45375</v>
      </c>
      <c r="H51444" s="1" t="s">
        <v>113997</v>
      </c>
      <c r="I51444" s="1" t="s">
        <v>113998</v>
      </c>
      <c r="J51444" s="1" t="s">
        <v>42</v>
      </c>
      <c r="K51444">
        <v>21751.493772590879</v>
      </c>
      <c r="L51444">
        <v>231</v>
      </c>
      <c r="M51444" s="1" t="s">
        <v>23</v>
      </c>
      <c r="N51444" s="2">
        <v>45400</v>
      </c>
      <c r="O51444" s="1" t="s">
        <v>24</v>
      </c>
      <c r="P51444" s="1" t="s">
        <v>51</v>
      </c>
      <c r="Q51444">
        <v>25</v>
      </c>
      <c r="R51444" s="1" t="s">
        <v>44</v>
      </c>
    </row>
    <row r="51445" spans="1:18" ht="13.8" x14ac:dyDescent="0.25">
      <c r="A51445" s="1" t="s">
        <v>107422</v>
      </c>
      <c r="B514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445" s="10">
        <v>30</v>
      </c>
      <c r="D51445" s="1" t="s">
        <v>17</v>
      </c>
      <c r="E51445" s="1" t="s">
        <v>39</v>
      </c>
      <c r="F51445" s="1" t="s">
        <v>81</v>
      </c>
      <c r="G51445" s="2">
        <v>44210</v>
      </c>
      <c r="H51445" s="1" t="s">
        <v>107423</v>
      </c>
      <c r="I51445" s="1" t="s">
        <v>22509</v>
      </c>
      <c r="J51445" s="1" t="s">
        <v>32</v>
      </c>
      <c r="K51445">
        <v>44827.979893145501</v>
      </c>
      <c r="L51445">
        <v>126</v>
      </c>
      <c r="M51445" s="1" t="s">
        <v>23</v>
      </c>
      <c r="N51445" s="2">
        <v>44232</v>
      </c>
      <c r="O51445" s="1" t="s">
        <v>34</v>
      </c>
      <c r="P51445" s="1" t="s">
        <v>51</v>
      </c>
      <c r="Q51445">
        <v>22</v>
      </c>
      <c r="R51445" s="1" t="s">
        <v>26</v>
      </c>
    </row>
    <row r="51446" spans="1:18" ht="13.8" x14ac:dyDescent="0.25">
      <c r="A51446" s="1" t="s">
        <v>118227</v>
      </c>
      <c r="B514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446" s="10">
        <v>56</v>
      </c>
      <c r="D51446" s="1" t="s">
        <v>17</v>
      </c>
      <c r="E51446" s="1" t="s">
        <v>18</v>
      </c>
      <c r="F51446" s="1" t="s">
        <v>19</v>
      </c>
      <c r="G51446" s="2">
        <v>44822</v>
      </c>
      <c r="H51446" s="1" t="s">
        <v>14166</v>
      </c>
      <c r="I51446" s="1" t="s">
        <v>118228</v>
      </c>
      <c r="J51446" s="1" t="s">
        <v>22</v>
      </c>
      <c r="K51446">
        <v>8786.5946705497554</v>
      </c>
      <c r="L51446">
        <v>407</v>
      </c>
      <c r="M51446" s="1" t="s">
        <v>50</v>
      </c>
      <c r="N51446" s="2">
        <v>44832</v>
      </c>
      <c r="O51446" s="1" t="s">
        <v>43</v>
      </c>
      <c r="P51446" s="1" t="s">
        <v>51</v>
      </c>
      <c r="Q51446">
        <v>10</v>
      </c>
      <c r="R51446" s="1" t="s">
        <v>36</v>
      </c>
    </row>
    <row r="51447" spans="1:18" ht="13.8" x14ac:dyDescent="0.25">
      <c r="A51447" s="1" t="s">
        <v>114890</v>
      </c>
      <c r="B514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447" s="10">
        <v>36</v>
      </c>
      <c r="D51447" s="1" t="s">
        <v>38</v>
      </c>
      <c r="E51447" s="1" t="s">
        <v>46</v>
      </c>
      <c r="F51447" s="1" t="s">
        <v>47</v>
      </c>
      <c r="G51447" s="2">
        <v>44943</v>
      </c>
      <c r="H51447" s="1" t="s">
        <v>114891</v>
      </c>
      <c r="I51447" s="1" t="s">
        <v>114892</v>
      </c>
      <c r="J51447" s="1" t="s">
        <v>32</v>
      </c>
      <c r="K51447">
        <v>6112.0918772826599</v>
      </c>
      <c r="L51447">
        <v>131</v>
      </c>
      <c r="M51447" s="1" t="s">
        <v>33</v>
      </c>
      <c r="N51447" s="2">
        <v>44963</v>
      </c>
      <c r="O51447" s="1" t="s">
        <v>24</v>
      </c>
      <c r="P51447" s="1" t="s">
        <v>51</v>
      </c>
      <c r="Q51447">
        <v>20</v>
      </c>
      <c r="R51447" s="1" t="s">
        <v>57</v>
      </c>
    </row>
    <row r="51448" spans="1:18" ht="13.8" x14ac:dyDescent="0.25">
      <c r="A51448" s="1" t="s">
        <v>90725</v>
      </c>
      <c r="B514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448" s="10">
        <v>53</v>
      </c>
      <c r="D51448" s="1" t="s">
        <v>38</v>
      </c>
      <c r="E51448" s="1" t="s">
        <v>18</v>
      </c>
      <c r="F51448" s="1" t="s">
        <v>47</v>
      </c>
      <c r="G51448" s="2">
        <v>44850</v>
      </c>
      <c r="H51448" s="1" t="s">
        <v>970</v>
      </c>
      <c r="I51448" s="1" t="s">
        <v>90726</v>
      </c>
      <c r="J51448" s="1" t="s">
        <v>22</v>
      </c>
      <c r="K51448">
        <v>16675.295538164395</v>
      </c>
      <c r="L51448">
        <v>290</v>
      </c>
      <c r="M51448" s="1" t="s">
        <v>23</v>
      </c>
      <c r="N51448" s="2">
        <v>44879</v>
      </c>
      <c r="O51448" s="1" t="s">
        <v>43</v>
      </c>
      <c r="P51448" s="1" t="s">
        <v>51</v>
      </c>
      <c r="Q51448">
        <v>29</v>
      </c>
      <c r="R51448" s="1" t="s">
        <v>36</v>
      </c>
    </row>
    <row r="51449" spans="1:18" ht="13.8" x14ac:dyDescent="0.25">
      <c r="A51449" s="1" t="s">
        <v>87966</v>
      </c>
      <c r="B514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449" s="10">
        <v>26</v>
      </c>
      <c r="D51449" s="1" t="s">
        <v>17</v>
      </c>
      <c r="E51449" s="1" t="s">
        <v>108</v>
      </c>
      <c r="F51449" s="1" t="s">
        <v>98</v>
      </c>
      <c r="G51449" s="2">
        <v>44208</v>
      </c>
      <c r="H51449" s="1" t="s">
        <v>87967</v>
      </c>
      <c r="I51449" s="1" t="s">
        <v>12750</v>
      </c>
      <c r="J51449" s="1" t="s">
        <v>22</v>
      </c>
      <c r="K51449">
        <v>10532.960582473092</v>
      </c>
      <c r="L51449">
        <v>242</v>
      </c>
      <c r="M51449" s="1" t="s">
        <v>23</v>
      </c>
      <c r="N51449" s="2">
        <v>44236</v>
      </c>
      <c r="O51449" s="1" t="s">
        <v>43</v>
      </c>
      <c r="P51449" s="1" t="s">
        <v>35</v>
      </c>
      <c r="Q51449">
        <v>28</v>
      </c>
      <c r="R51449" s="1" t="s">
        <v>26</v>
      </c>
    </row>
    <row r="51450" spans="1:18" ht="13.8" x14ac:dyDescent="0.25">
      <c r="A51450" s="1" t="s">
        <v>105736</v>
      </c>
      <c r="B514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450" s="10">
        <v>59</v>
      </c>
      <c r="D51450" s="1" t="s">
        <v>17</v>
      </c>
      <c r="E51450" s="1" t="s">
        <v>46</v>
      </c>
      <c r="F51450" s="1" t="s">
        <v>19</v>
      </c>
      <c r="G51450" s="2">
        <v>43853</v>
      </c>
      <c r="H51450" s="1" t="s">
        <v>105737</v>
      </c>
      <c r="I51450" s="1" t="s">
        <v>105738</v>
      </c>
      <c r="J51450" s="1" t="s">
        <v>62</v>
      </c>
      <c r="K51450">
        <v>11883.830258028707</v>
      </c>
      <c r="L51450">
        <v>145</v>
      </c>
      <c r="M51450" s="1" t="s">
        <v>50</v>
      </c>
      <c r="N51450" s="2">
        <v>43854</v>
      </c>
      <c r="O51450" s="1" t="s">
        <v>43</v>
      </c>
      <c r="P51450" s="1" t="s">
        <v>25</v>
      </c>
      <c r="Q51450">
        <v>1</v>
      </c>
      <c r="R51450" s="1" t="s">
        <v>36</v>
      </c>
    </row>
    <row r="51451" spans="1:18" ht="13.8" x14ac:dyDescent="0.25">
      <c r="A51451" s="1" t="s">
        <v>86477</v>
      </c>
      <c r="B514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451" s="10">
        <v>55</v>
      </c>
      <c r="D51451" s="1" t="s">
        <v>17</v>
      </c>
      <c r="E51451" s="1" t="s">
        <v>46</v>
      </c>
      <c r="F51451" s="1" t="s">
        <v>19</v>
      </c>
      <c r="G51451" s="2">
        <v>45311</v>
      </c>
      <c r="H51451" s="1" t="s">
        <v>86478</v>
      </c>
      <c r="I51451" s="1" t="s">
        <v>30979</v>
      </c>
      <c r="J51451" s="1" t="s">
        <v>22</v>
      </c>
      <c r="K51451">
        <v>12031.399339472451</v>
      </c>
      <c r="L51451">
        <v>332</v>
      </c>
      <c r="M51451" s="1" t="s">
        <v>50</v>
      </c>
      <c r="N51451" s="2">
        <v>45331</v>
      </c>
      <c r="O51451" s="1" t="s">
        <v>43</v>
      </c>
      <c r="P51451" s="1" t="s">
        <v>35</v>
      </c>
      <c r="Q51451">
        <v>20</v>
      </c>
      <c r="R51451" s="1" t="s">
        <v>36</v>
      </c>
    </row>
    <row r="51452" spans="1:18" ht="13.8" x14ac:dyDescent="0.25">
      <c r="A51452" s="1" t="s">
        <v>24859</v>
      </c>
      <c r="B514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452" s="10">
        <v>40</v>
      </c>
      <c r="D51452" s="1" t="s">
        <v>17</v>
      </c>
      <c r="E51452" s="1" t="s">
        <v>46</v>
      </c>
      <c r="F51452" s="1" t="s">
        <v>19</v>
      </c>
      <c r="G51452" s="2">
        <v>44524</v>
      </c>
      <c r="H51452" s="1" t="s">
        <v>5344</v>
      </c>
      <c r="I51452" s="1" t="s">
        <v>24860</v>
      </c>
      <c r="J51452" s="1" t="s">
        <v>22</v>
      </c>
      <c r="K51452">
        <v>9317.8099865487366</v>
      </c>
      <c r="L51452">
        <v>104</v>
      </c>
      <c r="M51452" s="1" t="s">
        <v>23</v>
      </c>
      <c r="N51452" s="2">
        <v>44525</v>
      </c>
      <c r="O51452" s="1" t="s">
        <v>84</v>
      </c>
      <c r="P51452" s="1" t="s">
        <v>35</v>
      </c>
      <c r="Q51452">
        <v>1</v>
      </c>
      <c r="R51452" s="1" t="s">
        <v>57</v>
      </c>
    </row>
    <row r="51453" spans="1:18" ht="13.8" x14ac:dyDescent="0.25">
      <c r="A51453" s="1" t="s">
        <v>127051</v>
      </c>
      <c r="B514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453" s="10">
        <v>80</v>
      </c>
      <c r="D51453" s="1" t="s">
        <v>38</v>
      </c>
      <c r="E51453" s="1" t="s">
        <v>28</v>
      </c>
      <c r="F51453" s="1" t="s">
        <v>98</v>
      </c>
      <c r="G51453" s="2">
        <v>44654</v>
      </c>
      <c r="H51453" s="1" t="s">
        <v>127052</v>
      </c>
      <c r="I51453" s="1" t="s">
        <v>127053</v>
      </c>
      <c r="J51453" s="1" t="s">
        <v>22</v>
      </c>
      <c r="K51453">
        <v>46062.314366802304</v>
      </c>
      <c r="L51453">
        <v>284</v>
      </c>
      <c r="M51453" s="1" t="s">
        <v>23</v>
      </c>
      <c r="N51453" s="2">
        <v>44663</v>
      </c>
      <c r="O51453" s="1" t="s">
        <v>56</v>
      </c>
      <c r="P51453" s="1" t="s">
        <v>35</v>
      </c>
      <c r="Q51453">
        <v>9</v>
      </c>
      <c r="R51453" s="1" t="s">
        <v>44</v>
      </c>
    </row>
    <row r="51454" spans="1:18" ht="13.8" x14ac:dyDescent="0.25">
      <c r="A51454" s="1" t="s">
        <v>58967</v>
      </c>
      <c r="B514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454" s="10">
        <v>35</v>
      </c>
      <c r="D51454" s="1" t="s">
        <v>38</v>
      </c>
      <c r="E51454" s="1" t="s">
        <v>108</v>
      </c>
      <c r="F51454" s="1" t="s">
        <v>47</v>
      </c>
      <c r="G51454" s="2">
        <v>44877</v>
      </c>
      <c r="H51454" s="1" t="s">
        <v>58968</v>
      </c>
      <c r="I51454" s="1" t="s">
        <v>58969</v>
      </c>
      <c r="J51454" s="1" t="s">
        <v>62</v>
      </c>
      <c r="K51454">
        <v>25169.06060432256</v>
      </c>
      <c r="L51454">
        <v>148</v>
      </c>
      <c r="M51454" s="1" t="s">
        <v>33</v>
      </c>
      <c r="N51454" s="2">
        <v>44904</v>
      </c>
      <c r="O51454" s="1" t="s">
        <v>34</v>
      </c>
      <c r="P51454" s="1" t="s">
        <v>35</v>
      </c>
      <c r="Q51454">
        <v>27</v>
      </c>
      <c r="R51454" s="1" t="s">
        <v>26</v>
      </c>
    </row>
    <row r="51455" spans="1:18" ht="13.8" x14ac:dyDescent="0.25">
      <c r="A51455" s="1" t="s">
        <v>2358</v>
      </c>
      <c r="B514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455" s="10">
        <v>57</v>
      </c>
      <c r="D51455" s="1" t="s">
        <v>38</v>
      </c>
      <c r="E51455" s="1" t="s">
        <v>64</v>
      </c>
      <c r="F51455" s="1" t="s">
        <v>29</v>
      </c>
      <c r="G51455" s="2">
        <v>43764</v>
      </c>
      <c r="H51455" s="1" t="s">
        <v>2359</v>
      </c>
      <c r="I51455" s="1" t="s">
        <v>2360</v>
      </c>
      <c r="J51455" s="1" t="s">
        <v>42</v>
      </c>
      <c r="K51455">
        <v>21125.321978632219</v>
      </c>
      <c r="L51455">
        <v>264</v>
      </c>
      <c r="M51455" s="1" t="s">
        <v>50</v>
      </c>
      <c r="N51455" s="2">
        <v>43767</v>
      </c>
      <c r="O51455" s="1" t="s">
        <v>84</v>
      </c>
      <c r="P51455" s="1" t="s">
        <v>25</v>
      </c>
      <c r="Q51455">
        <v>3</v>
      </c>
      <c r="R51455" s="1" t="s">
        <v>36</v>
      </c>
    </row>
    <row r="51456" spans="1:18" ht="13.8" x14ac:dyDescent="0.25">
      <c r="A51456" s="1" t="s">
        <v>112912</v>
      </c>
      <c r="B514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456" s="10">
        <v>29</v>
      </c>
      <c r="D51456" s="1" t="s">
        <v>17</v>
      </c>
      <c r="E51456" s="1" t="s">
        <v>46</v>
      </c>
      <c r="F51456" s="1" t="s">
        <v>19</v>
      </c>
      <c r="G51456" s="2">
        <v>45386</v>
      </c>
      <c r="H51456" s="1" t="s">
        <v>1110</v>
      </c>
      <c r="I51456" s="1" t="s">
        <v>112913</v>
      </c>
      <c r="J51456" s="1" t="s">
        <v>62</v>
      </c>
      <c r="K51456">
        <v>49621.825175347454</v>
      </c>
      <c r="L51456">
        <v>166</v>
      </c>
      <c r="M51456" s="1" t="s">
        <v>33</v>
      </c>
      <c r="N51456" s="2">
        <v>45394</v>
      </c>
      <c r="O51456" s="1" t="s">
        <v>43</v>
      </c>
      <c r="P51456" s="1" t="s">
        <v>35</v>
      </c>
      <c r="Q51456">
        <v>8</v>
      </c>
      <c r="R51456" s="1" t="s">
        <v>26</v>
      </c>
    </row>
    <row r="51457" spans="1:18" ht="13.8" x14ac:dyDescent="0.25">
      <c r="A51457" s="1" t="s">
        <v>107224</v>
      </c>
      <c r="B514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457" s="10">
        <v>26</v>
      </c>
      <c r="D51457" s="1" t="s">
        <v>38</v>
      </c>
      <c r="E51457" s="1" t="s">
        <v>130</v>
      </c>
      <c r="F51457" s="1" t="s">
        <v>29</v>
      </c>
      <c r="G51457" s="2">
        <v>44147</v>
      </c>
      <c r="H51457" s="1" t="s">
        <v>107225</v>
      </c>
      <c r="I51457" s="1" t="s">
        <v>107226</v>
      </c>
      <c r="J51457" s="1" t="s">
        <v>32</v>
      </c>
      <c r="K51457">
        <v>47156.455779272816</v>
      </c>
      <c r="L51457">
        <v>337</v>
      </c>
      <c r="M51457" s="1" t="s">
        <v>23</v>
      </c>
      <c r="N51457" s="2">
        <v>44172</v>
      </c>
      <c r="O51457" s="1" t="s">
        <v>56</v>
      </c>
      <c r="P51457" s="1" t="s">
        <v>25</v>
      </c>
      <c r="Q51457">
        <v>25</v>
      </c>
      <c r="R51457" s="1" t="s">
        <v>26</v>
      </c>
    </row>
    <row r="51458" spans="1:18" ht="13.8" x14ac:dyDescent="0.25">
      <c r="A51458" s="1" t="s">
        <v>68868</v>
      </c>
      <c r="B514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458" s="10">
        <v>73</v>
      </c>
      <c r="D51458" s="1" t="s">
        <v>38</v>
      </c>
      <c r="E51458" s="1" t="s">
        <v>39</v>
      </c>
      <c r="F51458" s="1" t="s">
        <v>59</v>
      </c>
      <c r="G51458" s="2">
        <v>43638</v>
      </c>
      <c r="H51458" s="1" t="s">
        <v>6537</v>
      </c>
      <c r="I51458" s="1" t="s">
        <v>68869</v>
      </c>
      <c r="J51458" s="1" t="s">
        <v>70</v>
      </c>
      <c r="K51458">
        <v>34771.612399968748</v>
      </c>
      <c r="L51458">
        <v>432</v>
      </c>
      <c r="M51458" s="1" t="s">
        <v>23</v>
      </c>
      <c r="N51458" s="2">
        <v>43655</v>
      </c>
      <c r="O51458" s="1" t="s">
        <v>84</v>
      </c>
      <c r="P51458" s="1" t="s">
        <v>25</v>
      </c>
      <c r="Q51458">
        <v>17</v>
      </c>
      <c r="R51458" s="1" t="s">
        <v>44</v>
      </c>
    </row>
    <row r="51459" spans="1:18" ht="13.8" x14ac:dyDescent="0.25">
      <c r="A51459" s="1" t="s">
        <v>29559</v>
      </c>
      <c r="B514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459" s="10">
        <v>20</v>
      </c>
      <c r="D51459" s="1" t="s">
        <v>17</v>
      </c>
      <c r="E51459" s="1" t="s">
        <v>28</v>
      </c>
      <c r="F51459" s="1" t="s">
        <v>59</v>
      </c>
      <c r="G51459" s="2">
        <v>44450</v>
      </c>
      <c r="H51459" s="1" t="s">
        <v>29560</v>
      </c>
      <c r="I51459" s="1" t="s">
        <v>29561</v>
      </c>
      <c r="J51459" s="1" t="s">
        <v>62</v>
      </c>
      <c r="K51459">
        <v>40610.12453731124</v>
      </c>
      <c r="L51459">
        <v>430</v>
      </c>
      <c r="M51459" s="1" t="s">
        <v>23</v>
      </c>
      <c r="N51459" s="2">
        <v>44460</v>
      </c>
      <c r="O51459" s="1" t="s">
        <v>34</v>
      </c>
      <c r="P51459" s="1" t="s">
        <v>35</v>
      </c>
      <c r="Q51459">
        <v>10</v>
      </c>
      <c r="R51459" s="1" t="s">
        <v>26</v>
      </c>
    </row>
    <row r="51460" spans="1:18" ht="13.8" x14ac:dyDescent="0.25">
      <c r="A51460" s="1" t="s">
        <v>78889</v>
      </c>
      <c r="B514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460" s="10">
        <v>65</v>
      </c>
      <c r="D51460" s="1" t="s">
        <v>38</v>
      </c>
      <c r="E51460" s="1" t="s">
        <v>28</v>
      </c>
      <c r="F51460" s="1" t="s">
        <v>47</v>
      </c>
      <c r="G51460" s="2">
        <v>45405</v>
      </c>
      <c r="H51460" s="1" t="s">
        <v>31020</v>
      </c>
      <c r="I51460" s="1" t="s">
        <v>78890</v>
      </c>
      <c r="J51460" s="1" t="s">
        <v>22</v>
      </c>
      <c r="K51460">
        <v>31842.072333097451</v>
      </c>
      <c r="L51460">
        <v>340</v>
      </c>
      <c r="M51460" s="1" t="s">
        <v>50</v>
      </c>
      <c r="N51460" s="2">
        <v>45412</v>
      </c>
      <c r="O51460" s="1" t="s">
        <v>56</v>
      </c>
      <c r="P51460" s="1" t="s">
        <v>25</v>
      </c>
      <c r="Q51460">
        <v>7</v>
      </c>
      <c r="R51460" s="1" t="s">
        <v>36</v>
      </c>
    </row>
    <row r="51461" spans="1:18" ht="13.8" x14ac:dyDescent="0.25">
      <c r="A51461" s="1" t="s">
        <v>53803</v>
      </c>
      <c r="B514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461" s="10">
        <v>38</v>
      </c>
      <c r="D51461" s="1" t="s">
        <v>17</v>
      </c>
      <c r="E51461" s="1" t="s">
        <v>64</v>
      </c>
      <c r="F51461" s="1" t="s">
        <v>29</v>
      </c>
      <c r="G51461" s="2">
        <v>44551</v>
      </c>
      <c r="H51461" s="1" t="s">
        <v>53804</v>
      </c>
      <c r="I51461" s="1" t="s">
        <v>53805</v>
      </c>
      <c r="J51461" s="1" t="s">
        <v>42</v>
      </c>
      <c r="K51461">
        <v>10656.136050870577</v>
      </c>
      <c r="L51461">
        <v>491</v>
      </c>
      <c r="M51461" s="1" t="s">
        <v>50</v>
      </c>
      <c r="N51461" s="2">
        <v>44557</v>
      </c>
      <c r="O51461" s="1" t="s">
        <v>56</v>
      </c>
      <c r="P51461" s="1" t="s">
        <v>25</v>
      </c>
      <c r="Q51461">
        <v>6</v>
      </c>
      <c r="R51461" s="1" t="s">
        <v>57</v>
      </c>
    </row>
    <row r="51462" spans="1:18" ht="13.8" x14ac:dyDescent="0.25">
      <c r="A51462" s="1" t="s">
        <v>14204</v>
      </c>
      <c r="B514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462" s="10">
        <v>42</v>
      </c>
      <c r="D51462" s="1" t="s">
        <v>17</v>
      </c>
      <c r="E51462" s="1" t="s">
        <v>53</v>
      </c>
      <c r="F51462" s="1" t="s">
        <v>19</v>
      </c>
      <c r="G51462" s="2">
        <v>44264</v>
      </c>
      <c r="H51462" s="1" t="s">
        <v>14205</v>
      </c>
      <c r="I51462" s="1" t="s">
        <v>14206</v>
      </c>
      <c r="J51462" s="1" t="s">
        <v>70</v>
      </c>
      <c r="K51462">
        <v>14198.831474502913</v>
      </c>
      <c r="L51462">
        <v>179</v>
      </c>
      <c r="M51462" s="1" t="s">
        <v>50</v>
      </c>
      <c r="N51462" s="2">
        <v>44290</v>
      </c>
      <c r="O51462" s="1" t="s">
        <v>24</v>
      </c>
      <c r="P51462" s="1" t="s">
        <v>35</v>
      </c>
      <c r="Q51462">
        <v>26</v>
      </c>
      <c r="R51462" s="1" t="s">
        <v>57</v>
      </c>
    </row>
    <row r="51463" spans="1:18" ht="13.8" x14ac:dyDescent="0.25">
      <c r="A51463" s="1" t="s">
        <v>13350</v>
      </c>
      <c r="B514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463" s="10">
        <v>66</v>
      </c>
      <c r="D51463" s="1" t="s">
        <v>17</v>
      </c>
      <c r="E51463" s="1" t="s">
        <v>18</v>
      </c>
      <c r="F51463" s="1" t="s">
        <v>81</v>
      </c>
      <c r="G51463" s="2">
        <v>44762</v>
      </c>
      <c r="H51463" s="1" t="s">
        <v>13351</v>
      </c>
      <c r="I51463" s="1" t="s">
        <v>2104</v>
      </c>
      <c r="J51463" s="1" t="s">
        <v>32</v>
      </c>
      <c r="K51463">
        <v>41492.700414954568</v>
      </c>
      <c r="L51463">
        <v>113</v>
      </c>
      <c r="M51463" s="1" t="s">
        <v>33</v>
      </c>
      <c r="N51463" s="2">
        <v>44770</v>
      </c>
      <c r="O51463" s="1" t="s">
        <v>24</v>
      </c>
      <c r="P51463" s="1" t="s">
        <v>51</v>
      </c>
      <c r="Q51463">
        <v>8</v>
      </c>
      <c r="R51463" s="1" t="s">
        <v>44</v>
      </c>
    </row>
    <row r="51464" spans="1:18" ht="13.8" x14ac:dyDescent="0.25">
      <c r="A51464" s="1" t="s">
        <v>47464</v>
      </c>
      <c r="B514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464" s="10">
        <v>46</v>
      </c>
      <c r="D51464" s="1" t="s">
        <v>17</v>
      </c>
      <c r="E51464" s="1" t="s">
        <v>39</v>
      </c>
      <c r="F51464" s="1" t="s">
        <v>81</v>
      </c>
      <c r="G51464" s="2">
        <v>44835</v>
      </c>
      <c r="H51464" s="1" t="s">
        <v>47465</v>
      </c>
      <c r="I51464" s="1" t="s">
        <v>47466</v>
      </c>
      <c r="J51464" s="1" t="s">
        <v>22</v>
      </c>
      <c r="K51464">
        <v>36719.915927925693</v>
      </c>
      <c r="L51464">
        <v>267</v>
      </c>
      <c r="M51464" s="1" t="s">
        <v>50</v>
      </c>
      <c r="N51464" s="2">
        <v>44861</v>
      </c>
      <c r="O51464" s="1" t="s">
        <v>84</v>
      </c>
      <c r="P51464" s="1" t="s">
        <v>25</v>
      </c>
      <c r="Q51464">
        <v>26</v>
      </c>
      <c r="R51464" s="1" t="s">
        <v>57</v>
      </c>
    </row>
    <row r="51465" spans="1:18" ht="13.8" x14ac:dyDescent="0.25">
      <c r="A51465" s="1" t="s">
        <v>114434</v>
      </c>
      <c r="B514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465" s="10">
        <v>72</v>
      </c>
      <c r="D51465" s="1" t="s">
        <v>38</v>
      </c>
      <c r="E51465" s="1" t="s">
        <v>64</v>
      </c>
      <c r="F51465" s="1" t="s">
        <v>81</v>
      </c>
      <c r="G51465" s="2">
        <v>44253</v>
      </c>
      <c r="H51465" s="1" t="s">
        <v>114435</v>
      </c>
      <c r="I51465" s="1" t="s">
        <v>21338</v>
      </c>
      <c r="J51465" s="1" t="s">
        <v>22</v>
      </c>
      <c r="K51465">
        <v>47372.796713348907</v>
      </c>
      <c r="L51465">
        <v>373</v>
      </c>
      <c r="M51465" s="1" t="s">
        <v>50</v>
      </c>
      <c r="N51465" s="2">
        <v>44259</v>
      </c>
      <c r="O51465" s="1" t="s">
        <v>84</v>
      </c>
      <c r="P51465" s="1" t="s">
        <v>25</v>
      </c>
      <c r="Q51465">
        <v>6</v>
      </c>
      <c r="R51465" s="1" t="s">
        <v>44</v>
      </c>
    </row>
    <row r="51466" spans="1:18" ht="13.8" x14ac:dyDescent="0.25">
      <c r="A51466" s="1" t="s">
        <v>97598</v>
      </c>
      <c r="B514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466" s="10">
        <v>61</v>
      </c>
      <c r="D51466" s="1" t="s">
        <v>38</v>
      </c>
      <c r="E51466" s="1" t="s">
        <v>28</v>
      </c>
      <c r="F51466" s="1" t="s">
        <v>29</v>
      </c>
      <c r="G51466" s="2">
        <v>44469</v>
      </c>
      <c r="H51466" s="1" t="s">
        <v>38283</v>
      </c>
      <c r="I51466" s="1" t="s">
        <v>97599</v>
      </c>
      <c r="J51466" s="1" t="s">
        <v>70</v>
      </c>
      <c r="K51466">
        <v>19014.973391683925</v>
      </c>
      <c r="L51466">
        <v>283</v>
      </c>
      <c r="M51466" s="1" t="s">
        <v>23</v>
      </c>
      <c r="N51466" s="2">
        <v>44480</v>
      </c>
      <c r="O51466" s="1" t="s">
        <v>43</v>
      </c>
      <c r="P51466" s="1" t="s">
        <v>25</v>
      </c>
      <c r="Q51466">
        <v>11</v>
      </c>
      <c r="R51466" s="1" t="s">
        <v>36</v>
      </c>
    </row>
    <row r="51467" spans="1:18" ht="13.8" x14ac:dyDescent="0.25">
      <c r="A51467" s="1" t="s">
        <v>80539</v>
      </c>
      <c r="B514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467" s="10">
        <v>75</v>
      </c>
      <c r="D51467" s="1" t="s">
        <v>38</v>
      </c>
      <c r="E51467" s="1" t="s">
        <v>53</v>
      </c>
      <c r="F51467" s="1" t="s">
        <v>59</v>
      </c>
      <c r="G51467" s="2">
        <v>44219</v>
      </c>
      <c r="H51467" s="1" t="s">
        <v>80540</v>
      </c>
      <c r="I51467" s="1" t="s">
        <v>80541</v>
      </c>
      <c r="J51467" s="1" t="s">
        <v>32</v>
      </c>
      <c r="K51467">
        <v>44665.863926718965</v>
      </c>
      <c r="L51467">
        <v>408</v>
      </c>
      <c r="M51467" s="1" t="s">
        <v>33</v>
      </c>
      <c r="N51467" s="2">
        <v>44224</v>
      </c>
      <c r="O51467" s="1" t="s">
        <v>84</v>
      </c>
      <c r="P51467" s="1" t="s">
        <v>25</v>
      </c>
      <c r="Q51467">
        <v>5</v>
      </c>
      <c r="R51467" s="1" t="s">
        <v>44</v>
      </c>
    </row>
    <row r="51468" spans="1:18" ht="13.8" x14ac:dyDescent="0.25">
      <c r="A51468" s="1" t="s">
        <v>104344</v>
      </c>
      <c r="B514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1468" s="10">
        <v>19</v>
      </c>
      <c r="D51468" s="1" t="s">
        <v>17</v>
      </c>
      <c r="E51468" s="1" t="s">
        <v>130</v>
      </c>
      <c r="F51468" s="1" t="s">
        <v>81</v>
      </c>
      <c r="G51468" s="2">
        <v>44092</v>
      </c>
      <c r="H51468" s="1" t="s">
        <v>43018</v>
      </c>
      <c r="I51468" s="1" t="s">
        <v>104345</v>
      </c>
      <c r="J51468" s="1" t="s">
        <v>32</v>
      </c>
      <c r="K51468">
        <v>39582.623730705178</v>
      </c>
      <c r="L51468">
        <v>331</v>
      </c>
      <c r="M51468" s="1" t="s">
        <v>23</v>
      </c>
      <c r="N51468" s="2">
        <v>44113</v>
      </c>
      <c r="O51468" s="1" t="s">
        <v>56</v>
      </c>
      <c r="P51468" s="1" t="s">
        <v>25</v>
      </c>
      <c r="Q51468">
        <v>21</v>
      </c>
      <c r="R51468" s="1" t="s">
        <v>26</v>
      </c>
    </row>
    <row r="51469" spans="1:18" ht="13.8" x14ac:dyDescent="0.25">
      <c r="A51469" s="1" t="s">
        <v>107211</v>
      </c>
      <c r="B514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469" s="10">
        <v>27</v>
      </c>
      <c r="D51469" s="1" t="s">
        <v>17</v>
      </c>
      <c r="E51469" s="1" t="s">
        <v>108</v>
      </c>
      <c r="F51469" s="1" t="s">
        <v>81</v>
      </c>
      <c r="G51469" s="2">
        <v>44604</v>
      </c>
      <c r="H51469" s="1" t="s">
        <v>32383</v>
      </c>
      <c r="I51469" s="1" t="s">
        <v>1168</v>
      </c>
      <c r="J51469" s="1" t="s">
        <v>22</v>
      </c>
      <c r="K51469">
        <v>26625.21520975812</v>
      </c>
      <c r="L51469">
        <v>419</v>
      </c>
      <c r="M51469" s="1" t="s">
        <v>23</v>
      </c>
      <c r="N51469" s="2">
        <v>44620</v>
      </c>
      <c r="O51469" s="1" t="s">
        <v>56</v>
      </c>
      <c r="P51469" s="1" t="s">
        <v>25</v>
      </c>
      <c r="Q51469">
        <v>16</v>
      </c>
      <c r="R51469" s="1" t="s">
        <v>26</v>
      </c>
    </row>
    <row r="51470" spans="1:18" ht="13.8" x14ac:dyDescent="0.25">
      <c r="A51470" s="1" t="s">
        <v>11625</v>
      </c>
      <c r="B514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470" s="10">
        <v>33</v>
      </c>
      <c r="D51470" s="1" t="s">
        <v>38</v>
      </c>
      <c r="E51470" s="1" t="s">
        <v>64</v>
      </c>
      <c r="F51470" s="1" t="s">
        <v>98</v>
      </c>
      <c r="G51470" s="2">
        <v>44341</v>
      </c>
      <c r="H51470" s="1" t="s">
        <v>11626</v>
      </c>
      <c r="I51470" s="1" t="s">
        <v>11627</v>
      </c>
      <c r="J51470" s="1" t="s">
        <v>62</v>
      </c>
      <c r="K51470">
        <v>8315.3345023976708</v>
      </c>
      <c r="L51470">
        <v>480</v>
      </c>
      <c r="M51470" s="1" t="s">
        <v>50</v>
      </c>
      <c r="N51470" s="2">
        <v>44360</v>
      </c>
      <c r="O51470" s="1" t="s">
        <v>24</v>
      </c>
      <c r="P51470" s="1" t="s">
        <v>25</v>
      </c>
      <c r="Q51470">
        <v>19</v>
      </c>
      <c r="R51470" s="1" t="s">
        <v>26</v>
      </c>
    </row>
    <row r="51471" spans="1:18" ht="13.8" x14ac:dyDescent="0.25">
      <c r="A51471" s="1" t="s">
        <v>15355</v>
      </c>
      <c r="B514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471" s="10">
        <v>58</v>
      </c>
      <c r="D51471" s="1" t="s">
        <v>38</v>
      </c>
      <c r="E51471" s="1" t="s">
        <v>46</v>
      </c>
      <c r="F51471" s="1" t="s">
        <v>81</v>
      </c>
      <c r="G51471" s="2">
        <v>44674</v>
      </c>
      <c r="H51471" s="1" t="s">
        <v>6944</v>
      </c>
      <c r="I51471" s="1" t="s">
        <v>15356</v>
      </c>
      <c r="J51471" s="1" t="s">
        <v>32</v>
      </c>
      <c r="K51471">
        <v>42747.225363541722</v>
      </c>
      <c r="L51471">
        <v>422</v>
      </c>
      <c r="M51471" s="1" t="s">
        <v>50</v>
      </c>
      <c r="N51471" s="2">
        <v>44686</v>
      </c>
      <c r="O51471" s="1" t="s">
        <v>34</v>
      </c>
      <c r="P51471" s="1" t="s">
        <v>25</v>
      </c>
      <c r="Q51471">
        <v>12</v>
      </c>
      <c r="R51471" s="1" t="s">
        <v>36</v>
      </c>
    </row>
    <row r="51472" spans="1:18" ht="13.8" x14ac:dyDescent="0.25">
      <c r="A51472" s="1" t="s">
        <v>74296</v>
      </c>
      <c r="B514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472" s="10">
        <v>84</v>
      </c>
      <c r="D51472" s="1" t="s">
        <v>38</v>
      </c>
      <c r="E51472" s="1" t="s">
        <v>64</v>
      </c>
      <c r="F51472" s="1" t="s">
        <v>59</v>
      </c>
      <c r="G51472" s="2">
        <v>44664</v>
      </c>
      <c r="H51472" s="1" t="s">
        <v>74297</v>
      </c>
      <c r="I51472" s="1" t="s">
        <v>74298</v>
      </c>
      <c r="J51472" s="1" t="s">
        <v>62</v>
      </c>
      <c r="K51472">
        <v>36114.782339955673</v>
      </c>
      <c r="L51472">
        <v>349</v>
      </c>
      <c r="M51472" s="1" t="s">
        <v>23</v>
      </c>
      <c r="N51472" s="2">
        <v>44693</v>
      </c>
      <c r="O51472" s="1" t="s">
        <v>34</v>
      </c>
      <c r="P51472" s="1" t="s">
        <v>35</v>
      </c>
      <c r="Q51472">
        <v>29</v>
      </c>
      <c r="R51472" s="1" t="s">
        <v>44</v>
      </c>
    </row>
    <row r="51473" spans="1:18" ht="13.8" x14ac:dyDescent="0.25">
      <c r="A51473" s="1" t="s">
        <v>59994</v>
      </c>
      <c r="B514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473" s="10">
        <v>32</v>
      </c>
      <c r="D51473" s="1" t="s">
        <v>38</v>
      </c>
      <c r="E51473" s="1" t="s">
        <v>53</v>
      </c>
      <c r="F51473" s="1" t="s">
        <v>98</v>
      </c>
      <c r="G51473" s="2">
        <v>44548</v>
      </c>
      <c r="H51473" s="1" t="s">
        <v>59995</v>
      </c>
      <c r="I51473" s="1" t="s">
        <v>59996</v>
      </c>
      <c r="J51473" s="1" t="s">
        <v>70</v>
      </c>
      <c r="K51473">
        <v>8692.8290962323972</v>
      </c>
      <c r="L51473">
        <v>450</v>
      </c>
      <c r="M51473" s="1" t="s">
        <v>23</v>
      </c>
      <c r="N51473" s="2">
        <v>44570</v>
      </c>
      <c r="O51473" s="1" t="s">
        <v>34</v>
      </c>
      <c r="P51473" s="1" t="s">
        <v>25</v>
      </c>
      <c r="Q51473">
        <v>22</v>
      </c>
      <c r="R51473" s="1" t="s">
        <v>26</v>
      </c>
    </row>
    <row r="51474" spans="1:18" ht="13.8" x14ac:dyDescent="0.25">
      <c r="A51474" s="1" t="s">
        <v>16360</v>
      </c>
      <c r="B514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474" s="10">
        <v>55</v>
      </c>
      <c r="D51474" s="1" t="s">
        <v>17</v>
      </c>
      <c r="E51474" s="1" t="s">
        <v>46</v>
      </c>
      <c r="F51474" s="1" t="s">
        <v>29</v>
      </c>
      <c r="G51474" s="2">
        <v>45114</v>
      </c>
      <c r="H51474" s="1" t="s">
        <v>16361</v>
      </c>
      <c r="I51474" s="1" t="s">
        <v>16362</v>
      </c>
      <c r="J51474" s="1" t="s">
        <v>22</v>
      </c>
      <c r="K51474">
        <v>2766.7930293817453</v>
      </c>
      <c r="L51474">
        <v>286</v>
      </c>
      <c r="M51474" s="1" t="s">
        <v>23</v>
      </c>
      <c r="N51474" s="2">
        <v>45116</v>
      </c>
      <c r="O51474" s="1" t="s">
        <v>34</v>
      </c>
      <c r="P51474" s="1" t="s">
        <v>25</v>
      </c>
      <c r="Q51474">
        <v>2</v>
      </c>
      <c r="R51474" s="1" t="s">
        <v>36</v>
      </c>
    </row>
    <row r="51475" spans="1:18" ht="13.8" x14ac:dyDescent="0.25">
      <c r="A51475" s="1" t="s">
        <v>101428</v>
      </c>
      <c r="B514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475" s="10">
        <v>26</v>
      </c>
      <c r="D51475" s="1" t="s">
        <v>38</v>
      </c>
      <c r="E51475" s="1" t="s">
        <v>46</v>
      </c>
      <c r="F51475" s="1" t="s">
        <v>81</v>
      </c>
      <c r="G51475" s="2">
        <v>45074</v>
      </c>
      <c r="H51475" s="1" t="s">
        <v>78674</v>
      </c>
      <c r="I51475" s="1" t="s">
        <v>101429</v>
      </c>
      <c r="J51475" s="1" t="s">
        <v>62</v>
      </c>
      <c r="K51475">
        <v>40005.140937833145</v>
      </c>
      <c r="L51475">
        <v>343</v>
      </c>
      <c r="M51475" s="1" t="s">
        <v>33</v>
      </c>
      <c r="N51475" s="2">
        <v>45086</v>
      </c>
      <c r="O51475" s="1" t="s">
        <v>24</v>
      </c>
      <c r="P51475" s="1" t="s">
        <v>25</v>
      </c>
      <c r="Q51475">
        <v>12</v>
      </c>
      <c r="R51475" s="1" t="s">
        <v>26</v>
      </c>
    </row>
    <row r="51476" spans="1:18" ht="13.8" x14ac:dyDescent="0.25">
      <c r="A51476" s="1" t="s">
        <v>88995</v>
      </c>
      <c r="B514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476" s="10">
        <v>61</v>
      </c>
      <c r="D51476" s="1" t="s">
        <v>17</v>
      </c>
      <c r="E51476" s="1" t="s">
        <v>53</v>
      </c>
      <c r="F51476" s="1" t="s">
        <v>47</v>
      </c>
      <c r="G51476" s="2">
        <v>44362</v>
      </c>
      <c r="H51476" s="1" t="s">
        <v>30184</v>
      </c>
      <c r="I51476" s="1" t="s">
        <v>88996</v>
      </c>
      <c r="J51476" s="1" t="s">
        <v>32</v>
      </c>
      <c r="K51476">
        <v>44187.65250845714</v>
      </c>
      <c r="L51476">
        <v>396</v>
      </c>
      <c r="M51476" s="1" t="s">
        <v>50</v>
      </c>
      <c r="N51476" s="2">
        <v>44392</v>
      </c>
      <c r="O51476" s="1" t="s">
        <v>34</v>
      </c>
      <c r="P51476" s="1" t="s">
        <v>35</v>
      </c>
      <c r="Q51476">
        <v>30</v>
      </c>
      <c r="R51476" s="1" t="s">
        <v>36</v>
      </c>
    </row>
    <row r="51477" spans="1:18" ht="13.8" x14ac:dyDescent="0.25">
      <c r="A51477" s="1" t="s">
        <v>119731</v>
      </c>
      <c r="B514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477" s="10">
        <v>44</v>
      </c>
      <c r="D51477" s="1" t="s">
        <v>17</v>
      </c>
      <c r="E51477" s="1" t="s">
        <v>28</v>
      </c>
      <c r="F51477" s="1" t="s">
        <v>59</v>
      </c>
      <c r="G51477" s="2">
        <v>43779</v>
      </c>
      <c r="H51477" s="1" t="s">
        <v>41472</v>
      </c>
      <c r="I51477" s="1" t="s">
        <v>119732</v>
      </c>
      <c r="J51477" s="1" t="s">
        <v>22</v>
      </c>
      <c r="K51477">
        <v>39540.039631625623</v>
      </c>
      <c r="L51477">
        <v>461</v>
      </c>
      <c r="M51477" s="1" t="s">
        <v>50</v>
      </c>
      <c r="N51477" s="2">
        <v>43796</v>
      </c>
      <c r="O51477" s="1" t="s">
        <v>84</v>
      </c>
      <c r="P51477" s="1" t="s">
        <v>25</v>
      </c>
      <c r="Q51477">
        <v>17</v>
      </c>
      <c r="R51477" s="1" t="s">
        <v>57</v>
      </c>
    </row>
    <row r="51478" spans="1:18" ht="13.8" x14ac:dyDescent="0.25">
      <c r="A51478" s="1" t="s">
        <v>55188</v>
      </c>
      <c r="B514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1478" s="10">
        <v>17</v>
      </c>
      <c r="D51478" s="1" t="s">
        <v>38</v>
      </c>
      <c r="E51478" s="1" t="s">
        <v>130</v>
      </c>
      <c r="F51478" s="1" t="s">
        <v>47</v>
      </c>
      <c r="G51478" s="2">
        <v>44180</v>
      </c>
      <c r="H51478" s="1" t="s">
        <v>55189</v>
      </c>
      <c r="I51478" s="1" t="s">
        <v>55190</v>
      </c>
      <c r="J51478" s="1" t="s">
        <v>32</v>
      </c>
      <c r="K51478">
        <v>36538.283152358519</v>
      </c>
      <c r="L51478">
        <v>144</v>
      </c>
      <c r="M51478" s="1" t="s">
        <v>33</v>
      </c>
      <c r="N51478" s="2">
        <v>44207</v>
      </c>
      <c r="O51478" s="1" t="s">
        <v>56</v>
      </c>
      <c r="P51478" s="1" t="s">
        <v>25</v>
      </c>
      <c r="Q51478">
        <v>27</v>
      </c>
      <c r="R51478" s="1" t="s">
        <v>241</v>
      </c>
    </row>
    <row r="51479" spans="1:18" ht="13.8" x14ac:dyDescent="0.25">
      <c r="A51479" s="1" t="s">
        <v>120133</v>
      </c>
      <c r="B514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479" s="10">
        <v>25</v>
      </c>
      <c r="D51479" s="1" t="s">
        <v>38</v>
      </c>
      <c r="E51479" s="1" t="s">
        <v>64</v>
      </c>
      <c r="F51479" s="1" t="s">
        <v>59</v>
      </c>
      <c r="G51479" s="2">
        <v>43656</v>
      </c>
      <c r="H51479" s="1" t="s">
        <v>116593</v>
      </c>
      <c r="I51479" s="1" t="s">
        <v>53623</v>
      </c>
      <c r="J51479" s="1" t="s">
        <v>70</v>
      </c>
      <c r="K51479">
        <v>20866.223903646875</v>
      </c>
      <c r="L51479">
        <v>419</v>
      </c>
      <c r="M51479" s="1" t="s">
        <v>33</v>
      </c>
      <c r="N51479" s="2">
        <v>43681</v>
      </c>
      <c r="O51479" s="1" t="s">
        <v>24</v>
      </c>
      <c r="P51479" s="1" t="s">
        <v>35</v>
      </c>
      <c r="Q51479">
        <v>25</v>
      </c>
      <c r="R51479" s="1" t="s">
        <v>26</v>
      </c>
    </row>
    <row r="51480" spans="1:18" ht="13.8" x14ac:dyDescent="0.25">
      <c r="A51480" s="1" t="s">
        <v>110362</v>
      </c>
      <c r="B514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480" s="10">
        <v>39</v>
      </c>
      <c r="D51480" s="1" t="s">
        <v>38</v>
      </c>
      <c r="E51480" s="1" t="s">
        <v>18</v>
      </c>
      <c r="F51480" s="1" t="s">
        <v>29</v>
      </c>
      <c r="G51480" s="2">
        <v>44625</v>
      </c>
      <c r="H51480" s="1" t="s">
        <v>110363</v>
      </c>
      <c r="I51480" s="1" t="s">
        <v>67906</v>
      </c>
      <c r="J51480" s="1" t="s">
        <v>32</v>
      </c>
      <c r="K51480">
        <v>8025.1085420117424</v>
      </c>
      <c r="L51480">
        <v>453</v>
      </c>
      <c r="M51480" s="1" t="s">
        <v>23</v>
      </c>
      <c r="N51480" s="2">
        <v>44639</v>
      </c>
      <c r="O51480" s="1" t="s">
        <v>34</v>
      </c>
      <c r="P51480" s="1" t="s">
        <v>51</v>
      </c>
      <c r="Q51480">
        <v>14</v>
      </c>
      <c r="R51480" s="1" t="s">
        <v>57</v>
      </c>
    </row>
    <row r="51481" spans="1:18" ht="13.8" x14ac:dyDescent="0.25">
      <c r="A51481" s="1" t="s">
        <v>45315</v>
      </c>
      <c r="B514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481" s="10">
        <v>33</v>
      </c>
      <c r="D51481" s="1" t="s">
        <v>17</v>
      </c>
      <c r="E51481" s="1" t="s">
        <v>108</v>
      </c>
      <c r="F51481" s="1" t="s">
        <v>81</v>
      </c>
      <c r="G51481" s="2">
        <v>43966</v>
      </c>
      <c r="H51481" s="1" t="s">
        <v>45316</v>
      </c>
      <c r="I51481" s="1" t="s">
        <v>7528</v>
      </c>
      <c r="J51481" s="1" t="s">
        <v>32</v>
      </c>
      <c r="K51481">
        <v>36455.737490200256</v>
      </c>
      <c r="L51481">
        <v>411</v>
      </c>
      <c r="M51481" s="1" t="s">
        <v>33</v>
      </c>
      <c r="N51481" s="2">
        <v>43979</v>
      </c>
      <c r="O51481" s="1" t="s">
        <v>43</v>
      </c>
      <c r="P51481" s="1" t="s">
        <v>25</v>
      </c>
      <c r="Q51481">
        <v>13</v>
      </c>
      <c r="R51481" s="1" t="s">
        <v>26</v>
      </c>
    </row>
    <row r="51482" spans="1:18" ht="13.8" x14ac:dyDescent="0.25">
      <c r="A51482" s="1" t="s">
        <v>44741</v>
      </c>
      <c r="B514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482" s="10">
        <v>63</v>
      </c>
      <c r="D51482" s="1" t="s">
        <v>38</v>
      </c>
      <c r="E51482" s="1" t="s">
        <v>53</v>
      </c>
      <c r="F51482" s="1" t="s">
        <v>29</v>
      </c>
      <c r="G51482" s="2">
        <v>43894</v>
      </c>
      <c r="H51482" s="1" t="s">
        <v>44742</v>
      </c>
      <c r="I51482" s="1" t="s">
        <v>44743</v>
      </c>
      <c r="J51482" s="1" t="s">
        <v>32</v>
      </c>
      <c r="K51482">
        <v>17826.670979318973</v>
      </c>
      <c r="L51482">
        <v>334</v>
      </c>
      <c r="M51482" s="1" t="s">
        <v>50</v>
      </c>
      <c r="N51482" s="2">
        <v>43905</v>
      </c>
      <c r="O51482" s="1" t="s">
        <v>84</v>
      </c>
      <c r="P51482" s="1" t="s">
        <v>25</v>
      </c>
      <c r="Q51482">
        <v>11</v>
      </c>
      <c r="R51482" s="1" t="s">
        <v>36</v>
      </c>
    </row>
    <row r="51483" spans="1:18" ht="13.8" x14ac:dyDescent="0.25">
      <c r="A51483" s="1" t="s">
        <v>25974</v>
      </c>
      <c r="B514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483" s="10">
        <v>48</v>
      </c>
      <c r="D51483" s="1" t="s">
        <v>17</v>
      </c>
      <c r="E51483" s="1" t="s">
        <v>53</v>
      </c>
      <c r="F51483" s="1" t="s">
        <v>19</v>
      </c>
      <c r="G51483" s="2">
        <v>44487</v>
      </c>
      <c r="H51483" s="1" t="s">
        <v>25975</v>
      </c>
      <c r="I51483" s="1" t="s">
        <v>25976</v>
      </c>
      <c r="J51483" s="1" t="s">
        <v>22</v>
      </c>
      <c r="K51483">
        <v>49269.31660676645</v>
      </c>
      <c r="L51483">
        <v>474</v>
      </c>
      <c r="M51483" s="1" t="s">
        <v>50</v>
      </c>
      <c r="N51483" s="2">
        <v>44502</v>
      </c>
      <c r="O51483" s="1" t="s">
        <v>56</v>
      </c>
      <c r="P51483" s="1" t="s">
        <v>35</v>
      </c>
      <c r="Q51483">
        <v>15</v>
      </c>
      <c r="R51483" s="1" t="s">
        <v>57</v>
      </c>
    </row>
    <row r="51484" spans="1:18" ht="13.8" x14ac:dyDescent="0.25">
      <c r="A51484" s="1" t="s">
        <v>50344</v>
      </c>
      <c r="B514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484" s="10">
        <v>39</v>
      </c>
      <c r="D51484" s="1" t="s">
        <v>38</v>
      </c>
      <c r="E51484" s="1" t="s">
        <v>64</v>
      </c>
      <c r="F51484" s="1" t="s">
        <v>81</v>
      </c>
      <c r="G51484" s="2">
        <v>44221</v>
      </c>
      <c r="H51484" s="1" t="s">
        <v>50345</v>
      </c>
      <c r="I51484" s="1" t="s">
        <v>50346</v>
      </c>
      <c r="J51484" s="1" t="s">
        <v>62</v>
      </c>
      <c r="K51484">
        <v>24704.372997364084</v>
      </c>
      <c r="L51484">
        <v>126</v>
      </c>
      <c r="M51484" s="1" t="s">
        <v>33</v>
      </c>
      <c r="N51484" s="2">
        <v>44240</v>
      </c>
      <c r="O51484" s="1" t="s">
        <v>43</v>
      </c>
      <c r="P51484" s="1" t="s">
        <v>35</v>
      </c>
      <c r="Q51484">
        <v>19</v>
      </c>
      <c r="R51484" s="1" t="s">
        <v>57</v>
      </c>
    </row>
    <row r="51485" spans="1:18" ht="13.8" x14ac:dyDescent="0.25">
      <c r="A51485" s="1" t="s">
        <v>47762</v>
      </c>
      <c r="B514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485" s="10">
        <v>52</v>
      </c>
      <c r="D51485" s="1" t="s">
        <v>38</v>
      </c>
      <c r="E51485" s="1" t="s">
        <v>39</v>
      </c>
      <c r="F51485" s="1" t="s">
        <v>59</v>
      </c>
      <c r="G51485" s="2">
        <v>44510</v>
      </c>
      <c r="H51485" s="1" t="s">
        <v>47763</v>
      </c>
      <c r="I51485" s="1" t="s">
        <v>47764</v>
      </c>
      <c r="J51485" s="1" t="s">
        <v>62</v>
      </c>
      <c r="K51485">
        <v>15227.821377740622</v>
      </c>
      <c r="L51485">
        <v>385</v>
      </c>
      <c r="M51485" s="1" t="s">
        <v>50</v>
      </c>
      <c r="N51485" s="2">
        <v>44528</v>
      </c>
      <c r="O51485" s="1" t="s">
        <v>24</v>
      </c>
      <c r="P51485" s="1" t="s">
        <v>51</v>
      </c>
      <c r="Q51485">
        <v>18</v>
      </c>
      <c r="R51485" s="1" t="s">
        <v>36</v>
      </c>
    </row>
    <row r="51486" spans="1:18" ht="13.8" x14ac:dyDescent="0.25">
      <c r="A51486" s="1" t="s">
        <v>116967</v>
      </c>
      <c r="B514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486" s="10">
        <v>67</v>
      </c>
      <c r="D51486" s="1" t="s">
        <v>38</v>
      </c>
      <c r="E51486" s="1" t="s">
        <v>18</v>
      </c>
      <c r="F51486" s="1" t="s">
        <v>47</v>
      </c>
      <c r="G51486" s="2">
        <v>44747</v>
      </c>
      <c r="H51486" s="1" t="s">
        <v>99327</v>
      </c>
      <c r="I51486" s="1" t="s">
        <v>15311</v>
      </c>
      <c r="J51486" s="1" t="s">
        <v>70</v>
      </c>
      <c r="K51486">
        <v>4452.3620563193672</v>
      </c>
      <c r="L51486">
        <v>333</v>
      </c>
      <c r="M51486" s="1" t="s">
        <v>50</v>
      </c>
      <c r="N51486" s="2">
        <v>44770</v>
      </c>
      <c r="O51486" s="1" t="s">
        <v>84</v>
      </c>
      <c r="P51486" s="1" t="s">
        <v>35</v>
      </c>
      <c r="Q51486">
        <v>23</v>
      </c>
      <c r="R51486" s="1" t="s">
        <v>44</v>
      </c>
    </row>
    <row r="51487" spans="1:18" ht="13.8" x14ac:dyDescent="0.25">
      <c r="A51487" s="1" t="s">
        <v>85447</v>
      </c>
      <c r="B514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487" s="10">
        <v>48</v>
      </c>
      <c r="D51487" s="1" t="s">
        <v>17</v>
      </c>
      <c r="E51487" s="1" t="s">
        <v>64</v>
      </c>
      <c r="F51487" s="1" t="s">
        <v>98</v>
      </c>
      <c r="G51487" s="2">
        <v>43793</v>
      </c>
      <c r="H51487" s="1" t="s">
        <v>85448</v>
      </c>
      <c r="I51487" s="1" t="s">
        <v>78465</v>
      </c>
      <c r="J51487" s="1" t="s">
        <v>42</v>
      </c>
      <c r="K51487">
        <v>23220.361220556508</v>
      </c>
      <c r="L51487">
        <v>212</v>
      </c>
      <c r="M51487" s="1" t="s">
        <v>33</v>
      </c>
      <c r="N51487" s="2">
        <v>43795</v>
      </c>
      <c r="O51487" s="1" t="s">
        <v>24</v>
      </c>
      <c r="P51487" s="1" t="s">
        <v>51</v>
      </c>
      <c r="Q51487">
        <v>2</v>
      </c>
      <c r="R51487" s="1" t="s">
        <v>57</v>
      </c>
    </row>
    <row r="51488" spans="1:18" ht="13.8" x14ac:dyDescent="0.25">
      <c r="A51488" s="1" t="s">
        <v>57818</v>
      </c>
      <c r="B514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488" s="10">
        <v>34</v>
      </c>
      <c r="D51488" s="1" t="s">
        <v>17</v>
      </c>
      <c r="E51488" s="1" t="s">
        <v>108</v>
      </c>
      <c r="F51488" s="1" t="s">
        <v>81</v>
      </c>
      <c r="G51488" s="2">
        <v>44522</v>
      </c>
      <c r="H51488" s="1" t="s">
        <v>57819</v>
      </c>
      <c r="I51488" s="1" t="s">
        <v>57820</v>
      </c>
      <c r="J51488" s="1" t="s">
        <v>70</v>
      </c>
      <c r="K51488">
        <v>32458.059049338171</v>
      </c>
      <c r="L51488">
        <v>281</v>
      </c>
      <c r="M51488" s="1" t="s">
        <v>23</v>
      </c>
      <c r="N51488" s="2">
        <v>44523</v>
      </c>
      <c r="O51488" s="1" t="s">
        <v>56</v>
      </c>
      <c r="P51488" s="1" t="s">
        <v>25</v>
      </c>
      <c r="Q51488">
        <v>1</v>
      </c>
      <c r="R51488" s="1" t="s">
        <v>26</v>
      </c>
    </row>
    <row r="51489" spans="1:18" ht="13.8" x14ac:dyDescent="0.25">
      <c r="A51489" s="1" t="s">
        <v>2620</v>
      </c>
      <c r="B514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489" s="10">
        <v>53</v>
      </c>
      <c r="D51489" s="1" t="s">
        <v>17</v>
      </c>
      <c r="E51489" s="1" t="s">
        <v>46</v>
      </c>
      <c r="F51489" s="1" t="s">
        <v>29</v>
      </c>
      <c r="G51489" s="2">
        <v>43963</v>
      </c>
      <c r="H51489" s="1" t="s">
        <v>2621</v>
      </c>
      <c r="I51489" s="1" t="s">
        <v>2622</v>
      </c>
      <c r="J51489" s="1" t="s">
        <v>32</v>
      </c>
      <c r="K51489">
        <v>41307.895829138375</v>
      </c>
      <c r="L51489">
        <v>141</v>
      </c>
      <c r="M51489" s="1" t="s">
        <v>50</v>
      </c>
      <c r="N51489" s="2">
        <v>43968</v>
      </c>
      <c r="O51489" s="1" t="s">
        <v>56</v>
      </c>
      <c r="P51489" s="1" t="s">
        <v>25</v>
      </c>
      <c r="Q51489">
        <v>5</v>
      </c>
      <c r="R51489" s="1" t="s">
        <v>36</v>
      </c>
    </row>
    <row r="51490" spans="1:18" ht="13.8" x14ac:dyDescent="0.25">
      <c r="A51490" s="1" t="s">
        <v>98766</v>
      </c>
      <c r="B514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490" s="10">
        <v>38</v>
      </c>
      <c r="D51490" s="1" t="s">
        <v>17</v>
      </c>
      <c r="E51490" s="1" t="s">
        <v>53</v>
      </c>
      <c r="F51490" s="1" t="s">
        <v>81</v>
      </c>
      <c r="G51490" s="2">
        <v>43884</v>
      </c>
      <c r="H51490" s="1" t="s">
        <v>98767</v>
      </c>
      <c r="I51490" s="1" t="s">
        <v>98768</v>
      </c>
      <c r="J51490" s="1" t="s">
        <v>22</v>
      </c>
      <c r="K51490">
        <v>44877.108035296602</v>
      </c>
      <c r="L51490">
        <v>418</v>
      </c>
      <c r="M51490" s="1" t="s">
        <v>33</v>
      </c>
      <c r="N51490" s="2">
        <v>43906</v>
      </c>
      <c r="O51490" s="1" t="s">
        <v>24</v>
      </c>
      <c r="P51490" s="1" t="s">
        <v>35</v>
      </c>
      <c r="Q51490">
        <v>22</v>
      </c>
      <c r="R51490" s="1" t="s">
        <v>57</v>
      </c>
    </row>
    <row r="51491" spans="1:18" ht="13.8" x14ac:dyDescent="0.25">
      <c r="A51491" s="1" t="s">
        <v>40132</v>
      </c>
      <c r="B514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491" s="10">
        <v>24</v>
      </c>
      <c r="D51491" s="1" t="s">
        <v>38</v>
      </c>
      <c r="E51491" s="1" t="s">
        <v>28</v>
      </c>
      <c r="F51491" s="1" t="s">
        <v>47</v>
      </c>
      <c r="G51491" s="2">
        <v>43624</v>
      </c>
      <c r="H51491" s="1" t="s">
        <v>21273</v>
      </c>
      <c r="I51491" s="1" t="s">
        <v>8099</v>
      </c>
      <c r="J51491" s="1" t="s">
        <v>42</v>
      </c>
      <c r="K51491">
        <v>7297.4709818187785</v>
      </c>
      <c r="L51491">
        <v>442</v>
      </c>
      <c r="M51491" s="1" t="s">
        <v>33</v>
      </c>
      <c r="N51491" s="2">
        <v>43629</v>
      </c>
      <c r="O51491" s="1" t="s">
        <v>34</v>
      </c>
      <c r="P51491" s="1" t="s">
        <v>35</v>
      </c>
      <c r="Q51491">
        <v>5</v>
      </c>
      <c r="R51491" s="1" t="s">
        <v>26</v>
      </c>
    </row>
    <row r="51492" spans="1:18" ht="13.8" x14ac:dyDescent="0.25">
      <c r="A51492" s="1" t="s">
        <v>50580</v>
      </c>
      <c r="B514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492" s="10">
        <v>35</v>
      </c>
      <c r="D51492" s="1" t="s">
        <v>38</v>
      </c>
      <c r="E51492" s="1" t="s">
        <v>46</v>
      </c>
      <c r="F51492" s="1" t="s">
        <v>98</v>
      </c>
      <c r="G51492" s="2">
        <v>45210</v>
      </c>
      <c r="H51492" s="1" t="s">
        <v>50581</v>
      </c>
      <c r="I51492" s="1" t="s">
        <v>50582</v>
      </c>
      <c r="J51492" s="1" t="s">
        <v>42</v>
      </c>
      <c r="K51492">
        <v>46230.128150205921</v>
      </c>
      <c r="L51492">
        <v>279</v>
      </c>
      <c r="M51492" s="1" t="s">
        <v>23</v>
      </c>
      <c r="N51492" s="2">
        <v>45214</v>
      </c>
      <c r="O51492" s="1" t="s">
        <v>56</v>
      </c>
      <c r="P51492" s="1" t="s">
        <v>51</v>
      </c>
      <c r="Q51492">
        <v>4</v>
      </c>
      <c r="R51492" s="1" t="s">
        <v>26</v>
      </c>
    </row>
    <row r="51493" spans="1:18" ht="13.8" x14ac:dyDescent="0.25">
      <c r="A51493" s="1" t="s">
        <v>3137</v>
      </c>
      <c r="B514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493" s="10">
        <v>30</v>
      </c>
      <c r="D51493" s="1" t="s">
        <v>17</v>
      </c>
      <c r="E51493" s="1" t="s">
        <v>108</v>
      </c>
      <c r="F51493" s="1" t="s">
        <v>29</v>
      </c>
      <c r="G51493" s="2">
        <v>44130</v>
      </c>
      <c r="H51493" s="1" t="s">
        <v>3138</v>
      </c>
      <c r="I51493" s="1" t="s">
        <v>3139</v>
      </c>
      <c r="J51493" s="1" t="s">
        <v>32</v>
      </c>
      <c r="K51493">
        <v>28978.374000624382</v>
      </c>
      <c r="L51493">
        <v>143</v>
      </c>
      <c r="M51493" s="1" t="s">
        <v>33</v>
      </c>
      <c r="N51493" s="2">
        <v>44135</v>
      </c>
      <c r="O51493" s="1" t="s">
        <v>34</v>
      </c>
      <c r="P51493" s="1" t="s">
        <v>25</v>
      </c>
      <c r="Q51493">
        <v>5</v>
      </c>
      <c r="R51493" s="1" t="s">
        <v>26</v>
      </c>
    </row>
    <row r="51494" spans="1:18" ht="13.8" x14ac:dyDescent="0.25">
      <c r="A51494" s="1" t="s">
        <v>30357</v>
      </c>
      <c r="B514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494" s="10">
        <v>57</v>
      </c>
      <c r="D51494" s="1" t="s">
        <v>17</v>
      </c>
      <c r="E51494" s="1" t="s">
        <v>39</v>
      </c>
      <c r="F51494" s="1" t="s">
        <v>29</v>
      </c>
      <c r="G51494" s="2">
        <v>44415</v>
      </c>
      <c r="H51494" s="1" t="s">
        <v>30358</v>
      </c>
      <c r="I51494" s="1" t="s">
        <v>30359</v>
      </c>
      <c r="J51494" s="1" t="s">
        <v>42</v>
      </c>
      <c r="K51494">
        <v>10785.263758175312</v>
      </c>
      <c r="L51494">
        <v>171</v>
      </c>
      <c r="M51494" s="1" t="s">
        <v>33</v>
      </c>
      <c r="N51494" s="2">
        <v>44438</v>
      </c>
      <c r="O51494" s="1" t="s">
        <v>24</v>
      </c>
      <c r="P51494" s="1" t="s">
        <v>25</v>
      </c>
      <c r="Q51494">
        <v>23</v>
      </c>
      <c r="R51494" s="1" t="s">
        <v>36</v>
      </c>
    </row>
    <row r="51495" spans="1:18" ht="13.8" x14ac:dyDescent="0.25">
      <c r="A51495" s="1" t="s">
        <v>118158</v>
      </c>
      <c r="B514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495" s="10">
        <v>23</v>
      </c>
      <c r="D51495" s="1" t="s">
        <v>17</v>
      </c>
      <c r="E51495" s="1" t="s">
        <v>130</v>
      </c>
      <c r="F51495" s="1" t="s">
        <v>59</v>
      </c>
      <c r="G51495" s="2">
        <v>45412</v>
      </c>
      <c r="H51495" s="1" t="s">
        <v>118159</v>
      </c>
      <c r="I51495" s="1" t="s">
        <v>6717</v>
      </c>
      <c r="J51495" s="1" t="s">
        <v>22</v>
      </c>
      <c r="K51495">
        <v>24024.33100766164</v>
      </c>
      <c r="L51495">
        <v>364</v>
      </c>
      <c r="M51495" s="1" t="s">
        <v>33</v>
      </c>
      <c r="N51495" s="2">
        <v>45434</v>
      </c>
      <c r="O51495" s="1" t="s">
        <v>43</v>
      </c>
      <c r="P51495" s="1" t="s">
        <v>35</v>
      </c>
      <c r="Q51495">
        <v>22</v>
      </c>
      <c r="R51495" s="1" t="s">
        <v>26</v>
      </c>
    </row>
    <row r="51496" spans="1:18" ht="13.8" x14ac:dyDescent="0.25">
      <c r="A51496" s="1" t="s">
        <v>56010</v>
      </c>
      <c r="B514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496" s="10">
        <v>22</v>
      </c>
      <c r="D51496" s="1" t="s">
        <v>17</v>
      </c>
      <c r="E51496" s="1" t="s">
        <v>64</v>
      </c>
      <c r="F51496" s="1" t="s">
        <v>19</v>
      </c>
      <c r="G51496" s="2">
        <v>45367</v>
      </c>
      <c r="H51496" s="1" t="s">
        <v>56011</v>
      </c>
      <c r="I51496" s="1" t="s">
        <v>56012</v>
      </c>
      <c r="J51496" s="1" t="s">
        <v>70</v>
      </c>
      <c r="K51496">
        <v>2352.1180012535606</v>
      </c>
      <c r="L51496">
        <v>146</v>
      </c>
      <c r="M51496" s="1" t="s">
        <v>23</v>
      </c>
      <c r="N51496" s="2">
        <v>45396</v>
      </c>
      <c r="O51496" s="1" t="s">
        <v>43</v>
      </c>
      <c r="P51496" s="1" t="s">
        <v>25</v>
      </c>
      <c r="Q51496">
        <v>29</v>
      </c>
      <c r="R51496" s="1" t="s">
        <v>26</v>
      </c>
    </row>
    <row r="51497" spans="1:18" ht="13.8" x14ac:dyDescent="0.25">
      <c r="A51497" s="1" t="s">
        <v>98519</v>
      </c>
      <c r="B514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497" s="10">
        <v>27</v>
      </c>
      <c r="D51497" s="1" t="s">
        <v>17</v>
      </c>
      <c r="E51497" s="1" t="s">
        <v>39</v>
      </c>
      <c r="F51497" s="1" t="s">
        <v>98</v>
      </c>
      <c r="G51497" s="2">
        <v>44533</v>
      </c>
      <c r="H51497" s="1" t="s">
        <v>70269</v>
      </c>
      <c r="I51497" s="1" t="s">
        <v>98520</v>
      </c>
      <c r="J51497" s="1" t="s">
        <v>42</v>
      </c>
      <c r="K51497">
        <v>27042.720393714779</v>
      </c>
      <c r="L51497">
        <v>233</v>
      </c>
      <c r="M51497" s="1" t="s">
        <v>23</v>
      </c>
      <c r="N51497" s="2">
        <v>44534</v>
      </c>
      <c r="O51497" s="1" t="s">
        <v>43</v>
      </c>
      <c r="P51497" s="1" t="s">
        <v>51</v>
      </c>
      <c r="Q51497">
        <v>1</v>
      </c>
      <c r="R51497" s="1" t="s">
        <v>26</v>
      </c>
    </row>
    <row r="51498" spans="1:18" ht="13.8" x14ac:dyDescent="0.25">
      <c r="A51498" s="1" t="s">
        <v>15533</v>
      </c>
      <c r="B514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498" s="10">
        <v>37</v>
      </c>
      <c r="D51498" s="1" t="s">
        <v>17</v>
      </c>
      <c r="E51498" s="1" t="s">
        <v>108</v>
      </c>
      <c r="F51498" s="1" t="s">
        <v>19</v>
      </c>
      <c r="G51498" s="2">
        <v>44602</v>
      </c>
      <c r="H51498" s="1" t="s">
        <v>15534</v>
      </c>
      <c r="I51498" s="1" t="s">
        <v>15535</v>
      </c>
      <c r="J51498" s="1" t="s">
        <v>32</v>
      </c>
      <c r="K51498">
        <v>1121.8857376652218</v>
      </c>
      <c r="L51498">
        <v>159</v>
      </c>
      <c r="M51498" s="1" t="s">
        <v>50</v>
      </c>
      <c r="N51498" s="2">
        <v>44632</v>
      </c>
      <c r="O51498" s="1" t="s">
        <v>56</v>
      </c>
      <c r="P51498" s="1" t="s">
        <v>25</v>
      </c>
      <c r="Q51498">
        <v>30</v>
      </c>
      <c r="R51498" s="1" t="s">
        <v>57</v>
      </c>
    </row>
    <row r="51499" spans="1:18" ht="13.8" x14ac:dyDescent="0.25">
      <c r="A51499" s="1" t="s">
        <v>4013</v>
      </c>
      <c r="B514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499" s="10">
        <v>75</v>
      </c>
      <c r="D51499" s="1" t="s">
        <v>17</v>
      </c>
      <c r="E51499" s="1" t="s">
        <v>64</v>
      </c>
      <c r="F51499" s="1" t="s">
        <v>98</v>
      </c>
      <c r="G51499" s="2">
        <v>44838</v>
      </c>
      <c r="H51499" s="1" t="s">
        <v>4014</v>
      </c>
      <c r="I51499" s="1" t="s">
        <v>4015</v>
      </c>
      <c r="J51499" s="1" t="s">
        <v>62</v>
      </c>
      <c r="K51499">
        <v>26434.271210819643</v>
      </c>
      <c r="L51499">
        <v>354</v>
      </c>
      <c r="M51499" s="1" t="s">
        <v>23</v>
      </c>
      <c r="N51499" s="2">
        <v>44841</v>
      </c>
      <c r="O51499" s="1" t="s">
        <v>84</v>
      </c>
      <c r="P51499" s="1" t="s">
        <v>25</v>
      </c>
      <c r="Q51499">
        <v>3</v>
      </c>
      <c r="R51499" s="1" t="s">
        <v>44</v>
      </c>
    </row>
    <row r="51500" spans="1:18" ht="13.8" x14ac:dyDescent="0.25">
      <c r="A51500" s="1" t="s">
        <v>95584</v>
      </c>
      <c r="B515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500" s="10">
        <v>77</v>
      </c>
      <c r="D51500" s="1" t="s">
        <v>38</v>
      </c>
      <c r="E51500" s="1" t="s">
        <v>18</v>
      </c>
      <c r="F51500" s="1" t="s">
        <v>81</v>
      </c>
      <c r="G51500" s="2">
        <v>44945</v>
      </c>
      <c r="H51500" s="1" t="s">
        <v>17213</v>
      </c>
      <c r="I51500" s="1" t="s">
        <v>95585</v>
      </c>
      <c r="J51500" s="1" t="s">
        <v>32</v>
      </c>
      <c r="K51500">
        <v>20255.536364442603</v>
      </c>
      <c r="L51500">
        <v>231</v>
      </c>
      <c r="M51500" s="1" t="s">
        <v>33</v>
      </c>
      <c r="N51500" s="2">
        <v>44969</v>
      </c>
      <c r="O51500" s="1" t="s">
        <v>24</v>
      </c>
      <c r="P51500" s="1" t="s">
        <v>25</v>
      </c>
      <c r="Q51500">
        <v>24</v>
      </c>
      <c r="R51500" s="1" t="s">
        <v>44</v>
      </c>
    </row>
    <row r="51501" spans="1:18" ht="13.8" x14ac:dyDescent="0.25">
      <c r="A51501" s="1" t="s">
        <v>51214</v>
      </c>
      <c r="B515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501" s="10">
        <v>22</v>
      </c>
      <c r="D51501" s="1" t="s">
        <v>17</v>
      </c>
      <c r="E51501" s="1" t="s">
        <v>18</v>
      </c>
      <c r="F51501" s="1" t="s">
        <v>81</v>
      </c>
      <c r="G51501" s="2">
        <v>45372</v>
      </c>
      <c r="H51501" s="1" t="s">
        <v>12362</v>
      </c>
      <c r="I51501" s="1" t="s">
        <v>51215</v>
      </c>
      <c r="J51501" s="1" t="s">
        <v>22</v>
      </c>
      <c r="K51501">
        <v>15209.641959617988</v>
      </c>
      <c r="L51501">
        <v>139</v>
      </c>
      <c r="M51501" s="1" t="s">
        <v>33</v>
      </c>
      <c r="N51501" s="2">
        <v>45375</v>
      </c>
      <c r="O51501" s="1" t="s">
        <v>24</v>
      </c>
      <c r="P51501" s="1" t="s">
        <v>25</v>
      </c>
      <c r="Q51501">
        <v>3</v>
      </c>
      <c r="R51501" s="1" t="s">
        <v>26</v>
      </c>
    </row>
    <row r="51502" spans="1:18" ht="13.8" x14ac:dyDescent="0.25">
      <c r="A51502" s="1" t="s">
        <v>84358</v>
      </c>
      <c r="B515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502" s="10">
        <v>77</v>
      </c>
      <c r="D51502" s="1" t="s">
        <v>17</v>
      </c>
      <c r="E51502" s="1" t="s">
        <v>53</v>
      </c>
      <c r="F51502" s="1" t="s">
        <v>98</v>
      </c>
      <c r="G51502" s="2">
        <v>44900</v>
      </c>
      <c r="H51502" s="1" t="s">
        <v>37194</v>
      </c>
      <c r="I51502" s="1" t="s">
        <v>84359</v>
      </c>
      <c r="J51502" s="1" t="s">
        <v>22</v>
      </c>
      <c r="K51502">
        <v>13364.72564755569</v>
      </c>
      <c r="L51502">
        <v>258</v>
      </c>
      <c r="M51502" s="1" t="s">
        <v>50</v>
      </c>
      <c r="N51502" s="2">
        <v>44929</v>
      </c>
      <c r="O51502" s="1" t="s">
        <v>56</v>
      </c>
      <c r="P51502" s="1" t="s">
        <v>25</v>
      </c>
      <c r="Q51502">
        <v>29</v>
      </c>
      <c r="R51502" s="1" t="s">
        <v>44</v>
      </c>
    </row>
    <row r="51503" spans="1:18" ht="13.8" x14ac:dyDescent="0.25">
      <c r="A51503" s="1" t="s">
        <v>103342</v>
      </c>
      <c r="B515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503" s="10">
        <v>54</v>
      </c>
      <c r="D51503" s="1" t="s">
        <v>17</v>
      </c>
      <c r="E51503" s="1" t="s">
        <v>130</v>
      </c>
      <c r="F51503" s="1" t="s">
        <v>19</v>
      </c>
      <c r="G51503" s="2">
        <v>44329</v>
      </c>
      <c r="H51503" s="1" t="s">
        <v>103343</v>
      </c>
      <c r="I51503" s="1" t="s">
        <v>103344</v>
      </c>
      <c r="J51503" s="1" t="s">
        <v>22</v>
      </c>
      <c r="K51503">
        <v>25483.014574216679</v>
      </c>
      <c r="L51503">
        <v>125</v>
      </c>
      <c r="M51503" s="1" t="s">
        <v>33</v>
      </c>
      <c r="N51503" s="2">
        <v>44347</v>
      </c>
      <c r="O51503" s="1" t="s">
        <v>43</v>
      </c>
      <c r="P51503" s="1" t="s">
        <v>25</v>
      </c>
      <c r="Q51503">
        <v>18</v>
      </c>
      <c r="R51503" s="1" t="s">
        <v>36</v>
      </c>
    </row>
    <row r="51504" spans="1:18" ht="13.8" x14ac:dyDescent="0.25">
      <c r="A51504" s="1" t="s">
        <v>93721</v>
      </c>
      <c r="B515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504" s="10">
        <v>30</v>
      </c>
      <c r="D51504" s="1" t="s">
        <v>38</v>
      </c>
      <c r="E51504" s="1" t="s">
        <v>39</v>
      </c>
      <c r="F51504" s="1" t="s">
        <v>98</v>
      </c>
      <c r="G51504" s="2">
        <v>44229</v>
      </c>
      <c r="H51504" s="1" t="s">
        <v>10434</v>
      </c>
      <c r="I51504" s="1" t="s">
        <v>93722</v>
      </c>
      <c r="J51504" s="1" t="s">
        <v>62</v>
      </c>
      <c r="K51504">
        <v>42128.303764723627</v>
      </c>
      <c r="L51504">
        <v>159</v>
      </c>
      <c r="M51504" s="1" t="s">
        <v>50</v>
      </c>
      <c r="N51504" s="2">
        <v>44249</v>
      </c>
      <c r="O51504" s="1" t="s">
        <v>84</v>
      </c>
      <c r="P51504" s="1" t="s">
        <v>25</v>
      </c>
      <c r="Q51504">
        <v>20</v>
      </c>
      <c r="R51504" s="1" t="s">
        <v>26</v>
      </c>
    </row>
    <row r="51505" spans="1:18" ht="13.8" x14ac:dyDescent="0.25">
      <c r="A51505" s="1" t="s">
        <v>83946</v>
      </c>
      <c r="B515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505" s="10">
        <v>29</v>
      </c>
      <c r="D51505" s="1" t="s">
        <v>38</v>
      </c>
      <c r="E51505" s="1" t="s">
        <v>108</v>
      </c>
      <c r="F51505" s="1" t="s">
        <v>19</v>
      </c>
      <c r="G51505" s="2">
        <v>44813</v>
      </c>
      <c r="H51505" s="1" t="s">
        <v>83947</v>
      </c>
      <c r="I51505" s="1" t="s">
        <v>83948</v>
      </c>
      <c r="J51505" s="1" t="s">
        <v>42</v>
      </c>
      <c r="K51505">
        <v>6606.0862164157979</v>
      </c>
      <c r="L51505">
        <v>413</v>
      </c>
      <c r="M51505" s="1" t="s">
        <v>50</v>
      </c>
      <c r="N51505" s="2">
        <v>44843</v>
      </c>
      <c r="O51505" s="1" t="s">
        <v>84</v>
      </c>
      <c r="P51505" s="1" t="s">
        <v>35</v>
      </c>
      <c r="Q51505">
        <v>30</v>
      </c>
      <c r="R51505" s="1" t="s">
        <v>26</v>
      </c>
    </row>
    <row r="51506" spans="1:18" ht="13.8" x14ac:dyDescent="0.25">
      <c r="A51506" s="1" t="s">
        <v>30679</v>
      </c>
      <c r="B515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506" s="10">
        <v>70</v>
      </c>
      <c r="D51506" s="1" t="s">
        <v>17</v>
      </c>
      <c r="E51506" s="1" t="s">
        <v>46</v>
      </c>
      <c r="F51506" s="1" t="s">
        <v>19</v>
      </c>
      <c r="G51506" s="2">
        <v>44688</v>
      </c>
      <c r="H51506" s="1" t="s">
        <v>29771</v>
      </c>
      <c r="I51506" s="1" t="s">
        <v>30680</v>
      </c>
      <c r="J51506" s="1" t="s">
        <v>42</v>
      </c>
      <c r="K51506">
        <v>47142.180262478985</v>
      </c>
      <c r="L51506">
        <v>188</v>
      </c>
      <c r="M51506" s="1" t="s">
        <v>50</v>
      </c>
      <c r="N51506" s="2">
        <v>44708</v>
      </c>
      <c r="O51506" s="1" t="s">
        <v>24</v>
      </c>
      <c r="P51506" s="1" t="s">
        <v>35</v>
      </c>
      <c r="Q51506">
        <v>20</v>
      </c>
      <c r="R51506" s="1" t="s">
        <v>44</v>
      </c>
    </row>
    <row r="51507" spans="1:18" ht="13.8" x14ac:dyDescent="0.25">
      <c r="A51507" s="1" t="s">
        <v>35474</v>
      </c>
      <c r="B515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507" s="10">
        <v>67</v>
      </c>
      <c r="D51507" s="1" t="s">
        <v>17</v>
      </c>
      <c r="E51507" s="1" t="s">
        <v>39</v>
      </c>
      <c r="F51507" s="1" t="s">
        <v>59</v>
      </c>
      <c r="G51507" s="2">
        <v>44111</v>
      </c>
      <c r="H51507" s="1" t="s">
        <v>35475</v>
      </c>
      <c r="I51507" s="1" t="s">
        <v>35476</v>
      </c>
      <c r="J51507" s="1" t="s">
        <v>70</v>
      </c>
      <c r="K51507">
        <v>19661.151989355971</v>
      </c>
      <c r="L51507">
        <v>246</v>
      </c>
      <c r="M51507" s="1" t="s">
        <v>50</v>
      </c>
      <c r="N51507" s="2">
        <v>44119</v>
      </c>
      <c r="O51507" s="1" t="s">
        <v>34</v>
      </c>
      <c r="P51507" s="1" t="s">
        <v>51</v>
      </c>
      <c r="Q51507">
        <v>8</v>
      </c>
      <c r="R51507" s="1" t="s">
        <v>44</v>
      </c>
    </row>
    <row r="51508" spans="1:18" ht="13.8" x14ac:dyDescent="0.25">
      <c r="A51508" s="1" t="s">
        <v>126538</v>
      </c>
      <c r="B515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508" s="10">
        <v>37</v>
      </c>
      <c r="D51508" s="1" t="s">
        <v>38</v>
      </c>
      <c r="E51508" s="1" t="s">
        <v>18</v>
      </c>
      <c r="F51508" s="1" t="s">
        <v>19</v>
      </c>
      <c r="G51508" s="2">
        <v>44266</v>
      </c>
      <c r="H51508" s="1" t="s">
        <v>126539</v>
      </c>
      <c r="I51508" s="1" t="s">
        <v>8006</v>
      </c>
      <c r="J51508" s="1" t="s">
        <v>22</v>
      </c>
      <c r="K51508">
        <v>22754.692130789743</v>
      </c>
      <c r="L51508">
        <v>247</v>
      </c>
      <c r="M51508" s="1" t="s">
        <v>50</v>
      </c>
      <c r="N51508" s="2">
        <v>44272</v>
      </c>
      <c r="O51508" s="1" t="s">
        <v>34</v>
      </c>
      <c r="P51508" s="1" t="s">
        <v>51</v>
      </c>
      <c r="Q51508">
        <v>6</v>
      </c>
      <c r="R51508" s="1" t="s">
        <v>57</v>
      </c>
    </row>
    <row r="51509" spans="1:18" ht="13.8" x14ac:dyDescent="0.25">
      <c r="A51509" s="1" t="s">
        <v>4157</v>
      </c>
      <c r="B515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509" s="10">
        <v>54</v>
      </c>
      <c r="D51509" s="1" t="s">
        <v>38</v>
      </c>
      <c r="E51509" s="1" t="s">
        <v>28</v>
      </c>
      <c r="F51509" s="1" t="s">
        <v>98</v>
      </c>
      <c r="G51509" s="2">
        <v>44664</v>
      </c>
      <c r="H51509" s="1" t="s">
        <v>4158</v>
      </c>
      <c r="I51509" s="1" t="s">
        <v>4159</v>
      </c>
      <c r="J51509" s="1" t="s">
        <v>42</v>
      </c>
      <c r="K51509">
        <v>27100.222471486784</v>
      </c>
      <c r="L51509">
        <v>397</v>
      </c>
      <c r="M51509" s="1" t="s">
        <v>50</v>
      </c>
      <c r="N51509" s="2">
        <v>44673</v>
      </c>
      <c r="O51509" s="1" t="s">
        <v>34</v>
      </c>
      <c r="P51509" s="1" t="s">
        <v>35</v>
      </c>
      <c r="Q51509">
        <v>9</v>
      </c>
      <c r="R51509" s="1" t="s">
        <v>36</v>
      </c>
    </row>
    <row r="51510" spans="1:18" ht="13.8" x14ac:dyDescent="0.25">
      <c r="A51510" s="1" t="s">
        <v>49460</v>
      </c>
      <c r="B515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510" s="10">
        <v>25</v>
      </c>
      <c r="D51510" s="1" t="s">
        <v>17</v>
      </c>
      <c r="E51510" s="1" t="s">
        <v>18</v>
      </c>
      <c r="F51510" s="1" t="s">
        <v>98</v>
      </c>
      <c r="G51510" s="2">
        <v>44272</v>
      </c>
      <c r="H51510" s="1" t="s">
        <v>20521</v>
      </c>
      <c r="I51510" s="1" t="s">
        <v>49461</v>
      </c>
      <c r="J51510" s="1" t="s">
        <v>70</v>
      </c>
      <c r="K51510">
        <v>30396.497723148983</v>
      </c>
      <c r="L51510">
        <v>102</v>
      </c>
      <c r="M51510" s="1" t="s">
        <v>33</v>
      </c>
      <c r="N51510" s="2">
        <v>44294</v>
      </c>
      <c r="O51510" s="1" t="s">
        <v>84</v>
      </c>
      <c r="P51510" s="1" t="s">
        <v>25</v>
      </c>
      <c r="Q51510">
        <v>22</v>
      </c>
      <c r="R51510" s="1" t="s">
        <v>26</v>
      </c>
    </row>
    <row r="51511" spans="1:18" ht="13.8" x14ac:dyDescent="0.25">
      <c r="A51511" s="1" t="s">
        <v>97256</v>
      </c>
      <c r="B515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511" s="10">
        <v>87</v>
      </c>
      <c r="D51511" s="1" t="s">
        <v>38</v>
      </c>
      <c r="E51511" s="1" t="s">
        <v>46</v>
      </c>
      <c r="F51511" s="1" t="s">
        <v>29</v>
      </c>
      <c r="G51511" s="2">
        <v>43600</v>
      </c>
      <c r="H51511" s="1" t="s">
        <v>97257</v>
      </c>
      <c r="I51511" s="1" t="s">
        <v>97258</v>
      </c>
      <c r="J51511" s="1" t="s">
        <v>62</v>
      </c>
      <c r="K51511">
        <v>4909.5686818839486</v>
      </c>
      <c r="L51511">
        <v>374</v>
      </c>
      <c r="M51511" s="1" t="s">
        <v>33</v>
      </c>
      <c r="N51511" s="2">
        <v>43611</v>
      </c>
      <c r="O51511" s="1" t="s">
        <v>34</v>
      </c>
      <c r="P51511" s="1" t="s">
        <v>35</v>
      </c>
      <c r="Q51511">
        <v>11</v>
      </c>
      <c r="R51511" s="1" t="s">
        <v>44</v>
      </c>
    </row>
    <row r="51512" spans="1:18" ht="13.8" x14ac:dyDescent="0.25">
      <c r="A51512" s="1" t="s">
        <v>41749</v>
      </c>
      <c r="B515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512" s="10">
        <v>60</v>
      </c>
      <c r="D51512" s="1" t="s">
        <v>17</v>
      </c>
      <c r="E51512" s="1" t="s">
        <v>64</v>
      </c>
      <c r="F51512" s="1" t="s">
        <v>29</v>
      </c>
      <c r="G51512" s="2">
        <v>43966</v>
      </c>
      <c r="H51512" s="1" t="s">
        <v>41750</v>
      </c>
      <c r="I51512" s="1" t="s">
        <v>41751</v>
      </c>
      <c r="J51512" s="1" t="s">
        <v>22</v>
      </c>
      <c r="K51512">
        <v>49864.695686099149</v>
      </c>
      <c r="L51512">
        <v>476</v>
      </c>
      <c r="M51512" s="1" t="s">
        <v>50</v>
      </c>
      <c r="N51512" s="2">
        <v>43976</v>
      </c>
      <c r="O51512" s="1" t="s">
        <v>84</v>
      </c>
      <c r="P51512" s="1" t="s">
        <v>25</v>
      </c>
      <c r="Q51512">
        <v>10</v>
      </c>
      <c r="R51512" s="1" t="s">
        <v>36</v>
      </c>
    </row>
    <row r="51513" spans="1:18" ht="13.8" x14ac:dyDescent="0.25">
      <c r="A51513" s="1" t="s">
        <v>9332</v>
      </c>
      <c r="B515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513" s="10">
        <v>27</v>
      </c>
      <c r="D51513" s="1" t="s">
        <v>38</v>
      </c>
      <c r="E51513" s="1" t="s">
        <v>64</v>
      </c>
      <c r="F51513" s="1" t="s">
        <v>59</v>
      </c>
      <c r="G51513" s="2">
        <v>43746</v>
      </c>
      <c r="H51513" s="1" t="s">
        <v>9333</v>
      </c>
      <c r="I51513" s="1" t="s">
        <v>9334</v>
      </c>
      <c r="J51513" s="1" t="s">
        <v>32</v>
      </c>
      <c r="K51513">
        <v>6768.1624991054823</v>
      </c>
      <c r="L51513">
        <v>475</v>
      </c>
      <c r="M51513" s="1" t="s">
        <v>23</v>
      </c>
      <c r="N51513" s="2">
        <v>43771</v>
      </c>
      <c r="O51513" s="1" t="s">
        <v>84</v>
      </c>
      <c r="P51513" s="1" t="s">
        <v>35</v>
      </c>
      <c r="Q51513">
        <v>25</v>
      </c>
      <c r="R51513" s="1" t="s">
        <v>26</v>
      </c>
    </row>
    <row r="51514" spans="1:18" ht="13.8" x14ac:dyDescent="0.25">
      <c r="A51514" s="1" t="s">
        <v>122871</v>
      </c>
      <c r="B515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514" s="10">
        <v>51</v>
      </c>
      <c r="D51514" s="1" t="s">
        <v>38</v>
      </c>
      <c r="E51514" s="1" t="s">
        <v>28</v>
      </c>
      <c r="F51514" s="1" t="s">
        <v>59</v>
      </c>
      <c r="G51514" s="2">
        <v>44380</v>
      </c>
      <c r="H51514" s="1" t="s">
        <v>122872</v>
      </c>
      <c r="I51514" s="1" t="s">
        <v>38771</v>
      </c>
      <c r="J51514" s="1" t="s">
        <v>70</v>
      </c>
      <c r="K51514">
        <v>38130.938241486481</v>
      </c>
      <c r="L51514">
        <v>133</v>
      </c>
      <c r="M51514" s="1" t="s">
        <v>33</v>
      </c>
      <c r="N51514" s="2">
        <v>44394</v>
      </c>
      <c r="O51514" s="1" t="s">
        <v>34</v>
      </c>
      <c r="P51514" s="1" t="s">
        <v>35</v>
      </c>
      <c r="Q51514">
        <v>14</v>
      </c>
      <c r="R51514" s="1" t="s">
        <v>36</v>
      </c>
    </row>
    <row r="51515" spans="1:18" ht="13.8" x14ac:dyDescent="0.25">
      <c r="A51515" s="1" t="s">
        <v>32304</v>
      </c>
      <c r="B515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515" s="10">
        <v>49</v>
      </c>
      <c r="D51515" s="1" t="s">
        <v>38</v>
      </c>
      <c r="E51515" s="1" t="s">
        <v>18</v>
      </c>
      <c r="F51515" s="1" t="s">
        <v>47</v>
      </c>
      <c r="G51515" s="2">
        <v>43683</v>
      </c>
      <c r="H51515" s="1" t="s">
        <v>32305</v>
      </c>
      <c r="I51515" s="1" t="s">
        <v>21473</v>
      </c>
      <c r="J51515" s="1" t="s">
        <v>22</v>
      </c>
      <c r="K51515">
        <v>39092.072511007187</v>
      </c>
      <c r="L51515">
        <v>330</v>
      </c>
      <c r="M51515" s="1" t="s">
        <v>23</v>
      </c>
      <c r="N51515" s="2">
        <v>43702</v>
      </c>
      <c r="O51515" s="1" t="s">
        <v>24</v>
      </c>
      <c r="P51515" s="1" t="s">
        <v>51</v>
      </c>
      <c r="Q51515">
        <v>19</v>
      </c>
      <c r="R51515" s="1" t="s">
        <v>57</v>
      </c>
    </row>
    <row r="51516" spans="1:18" ht="13.8" x14ac:dyDescent="0.25">
      <c r="A51516" s="1" t="s">
        <v>99968</v>
      </c>
      <c r="B515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516" s="10">
        <v>58</v>
      </c>
      <c r="D51516" s="1" t="s">
        <v>17</v>
      </c>
      <c r="E51516" s="1" t="s">
        <v>46</v>
      </c>
      <c r="F51516" s="1" t="s">
        <v>47</v>
      </c>
      <c r="G51516" s="2">
        <v>44985</v>
      </c>
      <c r="H51516" s="1" t="s">
        <v>99969</v>
      </c>
      <c r="I51516" s="1" t="s">
        <v>99970</v>
      </c>
      <c r="J51516" s="1" t="s">
        <v>70</v>
      </c>
      <c r="K51516">
        <v>39546.755418273693</v>
      </c>
      <c r="L51516">
        <v>427</v>
      </c>
      <c r="M51516" s="1" t="s">
        <v>50</v>
      </c>
      <c r="N51516" s="2">
        <v>45004</v>
      </c>
      <c r="O51516" s="1" t="s">
        <v>56</v>
      </c>
      <c r="P51516" s="1" t="s">
        <v>25</v>
      </c>
      <c r="Q51516">
        <v>19</v>
      </c>
      <c r="R51516" s="1" t="s">
        <v>36</v>
      </c>
    </row>
    <row r="51517" spans="1:18" ht="13.8" x14ac:dyDescent="0.25">
      <c r="A51517" s="1" t="s">
        <v>60571</v>
      </c>
      <c r="B515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517" s="10">
        <v>65</v>
      </c>
      <c r="D51517" s="1" t="s">
        <v>38</v>
      </c>
      <c r="E51517" s="1" t="s">
        <v>18</v>
      </c>
      <c r="F51517" s="1" t="s">
        <v>19</v>
      </c>
      <c r="G51517" s="2">
        <v>45073</v>
      </c>
      <c r="H51517" s="1" t="s">
        <v>60572</v>
      </c>
      <c r="I51517" s="1" t="s">
        <v>60573</v>
      </c>
      <c r="J51517" s="1" t="s">
        <v>70</v>
      </c>
      <c r="K51517">
        <v>26458.861165446106</v>
      </c>
      <c r="L51517">
        <v>154</v>
      </c>
      <c r="M51517" s="1" t="s">
        <v>33</v>
      </c>
      <c r="N51517" s="2">
        <v>45099</v>
      </c>
      <c r="O51517" s="1" t="s">
        <v>56</v>
      </c>
      <c r="P51517" s="1" t="s">
        <v>51</v>
      </c>
      <c r="Q51517">
        <v>26</v>
      </c>
      <c r="R51517" s="1" t="s">
        <v>36</v>
      </c>
    </row>
    <row r="51518" spans="1:18" ht="13.8" x14ac:dyDescent="0.25">
      <c r="A51518" s="1" t="s">
        <v>62157</v>
      </c>
      <c r="B515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518" s="10">
        <v>27</v>
      </c>
      <c r="D51518" s="1" t="s">
        <v>38</v>
      </c>
      <c r="E51518" s="1" t="s">
        <v>28</v>
      </c>
      <c r="F51518" s="1" t="s">
        <v>29</v>
      </c>
      <c r="G51518" s="2">
        <v>43841</v>
      </c>
      <c r="H51518" s="1" t="s">
        <v>62158</v>
      </c>
      <c r="I51518" s="1" t="s">
        <v>62159</v>
      </c>
      <c r="J51518" s="1" t="s">
        <v>32</v>
      </c>
      <c r="K51518">
        <v>19046.428303964494</v>
      </c>
      <c r="L51518">
        <v>307</v>
      </c>
      <c r="M51518" s="1" t="s">
        <v>33</v>
      </c>
      <c r="N51518" s="2">
        <v>43855</v>
      </c>
      <c r="O51518" s="1" t="s">
        <v>34</v>
      </c>
      <c r="P51518" s="1" t="s">
        <v>25</v>
      </c>
      <c r="Q51518">
        <v>14</v>
      </c>
      <c r="R51518" s="1" t="s">
        <v>26</v>
      </c>
    </row>
    <row r="51519" spans="1:18" ht="13.8" x14ac:dyDescent="0.25">
      <c r="A51519" s="1" t="s">
        <v>121401</v>
      </c>
      <c r="B515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519" s="10">
        <v>54</v>
      </c>
      <c r="D51519" s="1" t="s">
        <v>17</v>
      </c>
      <c r="E51519" s="1" t="s">
        <v>108</v>
      </c>
      <c r="F51519" s="1" t="s">
        <v>59</v>
      </c>
      <c r="G51519" s="2">
        <v>44128</v>
      </c>
      <c r="H51519" s="1" t="s">
        <v>40801</v>
      </c>
      <c r="I51519" s="1" t="s">
        <v>121402</v>
      </c>
      <c r="J51519" s="1" t="s">
        <v>22</v>
      </c>
      <c r="K51519">
        <v>5054.7161464261198</v>
      </c>
      <c r="L51519">
        <v>244</v>
      </c>
      <c r="M51519" s="1" t="s">
        <v>33</v>
      </c>
      <c r="N51519" s="2">
        <v>44141</v>
      </c>
      <c r="O51519" s="1" t="s">
        <v>34</v>
      </c>
      <c r="P51519" s="1" t="s">
        <v>25</v>
      </c>
      <c r="Q51519">
        <v>13</v>
      </c>
      <c r="R51519" s="1" t="s">
        <v>36</v>
      </c>
    </row>
    <row r="51520" spans="1:18" ht="13.8" x14ac:dyDescent="0.25">
      <c r="A51520" s="1" t="s">
        <v>85988</v>
      </c>
      <c r="B515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520" s="10">
        <v>71</v>
      </c>
      <c r="D51520" s="1" t="s">
        <v>17</v>
      </c>
      <c r="E51520" s="1" t="s">
        <v>46</v>
      </c>
      <c r="F51520" s="1" t="s">
        <v>59</v>
      </c>
      <c r="G51520" s="2">
        <v>45041</v>
      </c>
      <c r="H51520" s="1" t="s">
        <v>30383</v>
      </c>
      <c r="I51520" s="1" t="s">
        <v>85989</v>
      </c>
      <c r="J51520" s="1" t="s">
        <v>70</v>
      </c>
      <c r="K51520">
        <v>8756.2767295335871</v>
      </c>
      <c r="L51520">
        <v>378</v>
      </c>
      <c r="M51520" s="1" t="s">
        <v>23</v>
      </c>
      <c r="N51520" s="2">
        <v>45042</v>
      </c>
      <c r="O51520" s="1" t="s">
        <v>84</v>
      </c>
      <c r="P51520" s="1" t="s">
        <v>51</v>
      </c>
      <c r="Q51520">
        <v>1</v>
      </c>
      <c r="R51520" s="1" t="s">
        <v>44</v>
      </c>
    </row>
    <row r="51521" spans="1:18" ht="13.8" x14ac:dyDescent="0.25">
      <c r="A51521" s="1" t="s">
        <v>118545</v>
      </c>
      <c r="B515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521" s="10">
        <v>79</v>
      </c>
      <c r="D51521" s="1" t="s">
        <v>17</v>
      </c>
      <c r="E51521" s="1" t="s">
        <v>108</v>
      </c>
      <c r="F51521" s="1" t="s">
        <v>59</v>
      </c>
      <c r="G51521" s="2">
        <v>43774</v>
      </c>
      <c r="H51521" s="1" t="s">
        <v>118546</v>
      </c>
      <c r="I51521" s="1" t="s">
        <v>118547</v>
      </c>
      <c r="J51521" s="1" t="s">
        <v>22</v>
      </c>
      <c r="K51521">
        <v>14379.183023747801</v>
      </c>
      <c r="L51521">
        <v>248</v>
      </c>
      <c r="M51521" s="1" t="s">
        <v>33</v>
      </c>
      <c r="N51521" s="2">
        <v>43803</v>
      </c>
      <c r="O51521" s="1" t="s">
        <v>43</v>
      </c>
      <c r="P51521" s="1" t="s">
        <v>25</v>
      </c>
      <c r="Q51521">
        <v>29</v>
      </c>
      <c r="R51521" s="1" t="s">
        <v>44</v>
      </c>
    </row>
    <row r="51522" spans="1:18" ht="13.8" x14ac:dyDescent="0.25">
      <c r="A51522" s="1" t="s">
        <v>63935</v>
      </c>
      <c r="B515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522" s="10">
        <v>70</v>
      </c>
      <c r="D51522" s="1" t="s">
        <v>17</v>
      </c>
      <c r="E51522" s="1" t="s">
        <v>28</v>
      </c>
      <c r="F51522" s="1" t="s">
        <v>81</v>
      </c>
      <c r="G51522" s="2">
        <v>44249</v>
      </c>
      <c r="H51522" s="1" t="s">
        <v>52243</v>
      </c>
      <c r="I51522" s="1" t="s">
        <v>36925</v>
      </c>
      <c r="J51522" s="1" t="s">
        <v>62</v>
      </c>
      <c r="K51522">
        <v>46234.516128621857</v>
      </c>
      <c r="L51522">
        <v>391</v>
      </c>
      <c r="M51522" s="1" t="s">
        <v>33</v>
      </c>
      <c r="N51522" s="2">
        <v>44261</v>
      </c>
      <c r="O51522" s="1" t="s">
        <v>24</v>
      </c>
      <c r="P51522" s="1" t="s">
        <v>25</v>
      </c>
      <c r="Q51522">
        <v>12</v>
      </c>
      <c r="R51522" s="1" t="s">
        <v>44</v>
      </c>
    </row>
    <row r="51523" spans="1:18" ht="13.8" x14ac:dyDescent="0.25">
      <c r="A51523" s="1" t="s">
        <v>61161</v>
      </c>
      <c r="B515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523" s="10">
        <v>61</v>
      </c>
      <c r="D51523" s="1" t="s">
        <v>38</v>
      </c>
      <c r="E51523" s="1" t="s">
        <v>64</v>
      </c>
      <c r="F51523" s="1" t="s">
        <v>19</v>
      </c>
      <c r="G51523" s="2">
        <v>44245</v>
      </c>
      <c r="H51523" s="1" t="s">
        <v>61162</v>
      </c>
      <c r="I51523" s="1" t="s">
        <v>61163</v>
      </c>
      <c r="J51523" s="1" t="s">
        <v>32</v>
      </c>
      <c r="K51523">
        <v>32386.938809834603</v>
      </c>
      <c r="L51523">
        <v>164</v>
      </c>
      <c r="M51523" s="1" t="s">
        <v>23</v>
      </c>
      <c r="N51523" s="2">
        <v>44261</v>
      </c>
      <c r="O51523" s="1" t="s">
        <v>43</v>
      </c>
      <c r="P51523" s="1" t="s">
        <v>25</v>
      </c>
      <c r="Q51523">
        <v>16</v>
      </c>
      <c r="R51523" s="1" t="s">
        <v>36</v>
      </c>
    </row>
    <row r="51524" spans="1:18" ht="13.8" x14ac:dyDescent="0.25">
      <c r="A51524" s="1" t="s">
        <v>87647</v>
      </c>
      <c r="B515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1524" s="10">
        <v>19</v>
      </c>
      <c r="D51524" s="1" t="s">
        <v>17</v>
      </c>
      <c r="E51524" s="1" t="s">
        <v>108</v>
      </c>
      <c r="F51524" s="1" t="s">
        <v>29</v>
      </c>
      <c r="G51524" s="2">
        <v>45205</v>
      </c>
      <c r="H51524" s="1" t="s">
        <v>87648</v>
      </c>
      <c r="I51524" s="1" t="s">
        <v>87649</v>
      </c>
      <c r="J51524" s="1" t="s">
        <v>42</v>
      </c>
      <c r="K51524">
        <v>22333.845089499908</v>
      </c>
      <c r="L51524">
        <v>312</v>
      </c>
      <c r="M51524" s="1" t="s">
        <v>33</v>
      </c>
      <c r="N51524" s="2">
        <v>45210</v>
      </c>
      <c r="O51524" s="1" t="s">
        <v>56</v>
      </c>
      <c r="P51524" s="1" t="s">
        <v>25</v>
      </c>
      <c r="Q51524">
        <v>5</v>
      </c>
      <c r="R51524" s="1" t="s">
        <v>26</v>
      </c>
    </row>
    <row r="51525" spans="1:18" ht="13.8" x14ac:dyDescent="0.25">
      <c r="A51525" s="1" t="s">
        <v>82449</v>
      </c>
      <c r="B515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525" s="10">
        <v>58</v>
      </c>
      <c r="D51525" s="1" t="s">
        <v>17</v>
      </c>
      <c r="E51525" s="1" t="s">
        <v>53</v>
      </c>
      <c r="F51525" s="1" t="s">
        <v>81</v>
      </c>
      <c r="G51525" s="2">
        <v>43736</v>
      </c>
      <c r="H51525" s="1" t="s">
        <v>82450</v>
      </c>
      <c r="I51525" s="1" t="s">
        <v>82451</v>
      </c>
      <c r="J51525" s="1" t="s">
        <v>62</v>
      </c>
      <c r="K51525">
        <v>2084.6151313509458</v>
      </c>
      <c r="L51525">
        <v>116</v>
      </c>
      <c r="M51525" s="1" t="s">
        <v>33</v>
      </c>
      <c r="N51525" s="2">
        <v>43762</v>
      </c>
      <c r="O51525" s="1" t="s">
        <v>43</v>
      </c>
      <c r="P51525" s="1" t="s">
        <v>25</v>
      </c>
      <c r="Q51525">
        <v>26</v>
      </c>
      <c r="R51525" s="1" t="s">
        <v>36</v>
      </c>
    </row>
    <row r="51526" spans="1:18" ht="13.8" x14ac:dyDescent="0.25">
      <c r="A51526" s="1" t="s">
        <v>118815</v>
      </c>
      <c r="B515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526" s="10">
        <v>33</v>
      </c>
      <c r="D51526" s="1" t="s">
        <v>38</v>
      </c>
      <c r="E51526" s="1" t="s">
        <v>46</v>
      </c>
      <c r="F51526" s="1" t="s">
        <v>47</v>
      </c>
      <c r="G51526" s="2">
        <v>43626</v>
      </c>
      <c r="H51526" s="1" t="s">
        <v>118816</v>
      </c>
      <c r="I51526" s="1" t="s">
        <v>118817</v>
      </c>
      <c r="J51526" s="1" t="s">
        <v>22</v>
      </c>
      <c r="K51526">
        <v>29620.413800087823</v>
      </c>
      <c r="L51526">
        <v>417</v>
      </c>
      <c r="M51526" s="1" t="s">
        <v>50</v>
      </c>
      <c r="N51526" s="2">
        <v>43649</v>
      </c>
      <c r="O51526" s="1" t="s">
        <v>43</v>
      </c>
      <c r="P51526" s="1" t="s">
        <v>51</v>
      </c>
      <c r="Q51526">
        <v>23</v>
      </c>
      <c r="R51526" s="1" t="s">
        <v>26</v>
      </c>
    </row>
    <row r="51527" spans="1:18" ht="13.8" x14ac:dyDescent="0.25">
      <c r="A51527" s="1" t="s">
        <v>42718</v>
      </c>
      <c r="B515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527" s="10">
        <v>39</v>
      </c>
      <c r="D51527" s="1" t="s">
        <v>17</v>
      </c>
      <c r="E51527" s="1" t="s">
        <v>39</v>
      </c>
      <c r="F51527" s="1" t="s">
        <v>98</v>
      </c>
      <c r="G51527" s="2">
        <v>45327</v>
      </c>
      <c r="H51527" s="1" t="s">
        <v>42719</v>
      </c>
      <c r="I51527" s="1" t="s">
        <v>42720</v>
      </c>
      <c r="J51527" s="1" t="s">
        <v>22</v>
      </c>
      <c r="K51527">
        <v>19327.212879691782</v>
      </c>
      <c r="L51527">
        <v>397</v>
      </c>
      <c r="M51527" s="1" t="s">
        <v>23</v>
      </c>
      <c r="N51527" s="2">
        <v>45348</v>
      </c>
      <c r="O51527" s="1" t="s">
        <v>24</v>
      </c>
      <c r="P51527" s="1" t="s">
        <v>51</v>
      </c>
      <c r="Q51527">
        <v>21</v>
      </c>
      <c r="R51527" s="1" t="s">
        <v>57</v>
      </c>
    </row>
    <row r="51528" spans="1:18" ht="13.8" x14ac:dyDescent="0.25">
      <c r="A51528" s="1" t="s">
        <v>80283</v>
      </c>
      <c r="B515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528" s="10">
        <v>70</v>
      </c>
      <c r="D51528" s="1" t="s">
        <v>17</v>
      </c>
      <c r="E51528" s="1" t="s">
        <v>18</v>
      </c>
      <c r="F51528" s="1" t="s">
        <v>29</v>
      </c>
      <c r="G51528" s="2">
        <v>44468</v>
      </c>
      <c r="H51528" s="1" t="s">
        <v>80284</v>
      </c>
      <c r="I51528" s="1" t="s">
        <v>80285</v>
      </c>
      <c r="J51528" s="1" t="s">
        <v>22</v>
      </c>
      <c r="K51528">
        <v>41682.661681658043</v>
      </c>
      <c r="L51528">
        <v>319</v>
      </c>
      <c r="M51528" s="1" t="s">
        <v>23</v>
      </c>
      <c r="N51528" s="2">
        <v>44472</v>
      </c>
      <c r="O51528" s="1" t="s">
        <v>56</v>
      </c>
      <c r="P51528" s="1" t="s">
        <v>51</v>
      </c>
      <c r="Q51528">
        <v>4</v>
      </c>
      <c r="R51528" s="1" t="s">
        <v>44</v>
      </c>
    </row>
    <row r="51529" spans="1:18" ht="13.8" x14ac:dyDescent="0.25">
      <c r="A51529" s="1" t="s">
        <v>9562</v>
      </c>
      <c r="B515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529" s="10">
        <v>80</v>
      </c>
      <c r="D51529" s="1" t="s">
        <v>17</v>
      </c>
      <c r="E51529" s="1" t="s">
        <v>130</v>
      </c>
      <c r="F51529" s="1" t="s">
        <v>59</v>
      </c>
      <c r="G51529" s="2">
        <v>44415</v>
      </c>
      <c r="H51529" s="1" t="s">
        <v>9563</v>
      </c>
      <c r="I51529" s="1" t="s">
        <v>9564</v>
      </c>
      <c r="J51529" s="1" t="s">
        <v>70</v>
      </c>
      <c r="K51529">
        <v>44682.94052453203</v>
      </c>
      <c r="L51529">
        <v>348</v>
      </c>
      <c r="M51529" s="1" t="s">
        <v>50</v>
      </c>
      <c r="N51529" s="2">
        <v>44418</v>
      </c>
      <c r="O51529" s="1" t="s">
        <v>43</v>
      </c>
      <c r="P51529" s="1" t="s">
        <v>25</v>
      </c>
      <c r="Q51529">
        <v>3</v>
      </c>
      <c r="R51529" s="1" t="s">
        <v>44</v>
      </c>
    </row>
    <row r="51530" spans="1:18" ht="13.8" x14ac:dyDescent="0.25">
      <c r="A51530" s="1" t="s">
        <v>64412</v>
      </c>
      <c r="B515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530" s="10">
        <v>34</v>
      </c>
      <c r="D51530" s="1" t="s">
        <v>17</v>
      </c>
      <c r="E51530" s="1" t="s">
        <v>53</v>
      </c>
      <c r="F51530" s="1" t="s">
        <v>98</v>
      </c>
      <c r="G51530" s="2">
        <v>45202</v>
      </c>
      <c r="H51530" s="1" t="s">
        <v>64413</v>
      </c>
      <c r="I51530" s="1" t="s">
        <v>64414</v>
      </c>
      <c r="J51530" s="1" t="s">
        <v>62</v>
      </c>
      <c r="K51530">
        <v>43356.501337977228</v>
      </c>
      <c r="L51530">
        <v>292</v>
      </c>
      <c r="M51530" s="1" t="s">
        <v>50</v>
      </c>
      <c r="N51530" s="2">
        <v>45213</v>
      </c>
      <c r="O51530" s="1" t="s">
        <v>84</v>
      </c>
      <c r="P51530" s="1" t="s">
        <v>35</v>
      </c>
      <c r="Q51530">
        <v>11</v>
      </c>
      <c r="R51530" s="1" t="s">
        <v>26</v>
      </c>
    </row>
    <row r="51531" spans="1:18" ht="13.8" x14ac:dyDescent="0.25">
      <c r="A51531" s="1" t="s">
        <v>112846</v>
      </c>
      <c r="B515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531" s="10">
        <v>63</v>
      </c>
      <c r="D51531" s="1" t="s">
        <v>17</v>
      </c>
      <c r="E51531" s="1" t="s">
        <v>18</v>
      </c>
      <c r="F51531" s="1" t="s">
        <v>19</v>
      </c>
      <c r="G51531" s="2">
        <v>44804</v>
      </c>
      <c r="H51531" s="1" t="s">
        <v>112847</v>
      </c>
      <c r="I51531" s="1" t="s">
        <v>112848</v>
      </c>
      <c r="J51531" s="1" t="s">
        <v>62</v>
      </c>
      <c r="K51531">
        <v>25702.876328384064</v>
      </c>
      <c r="L51531">
        <v>300</v>
      </c>
      <c r="M51531" s="1" t="s">
        <v>33</v>
      </c>
      <c r="N51531" s="2">
        <v>44818</v>
      </c>
      <c r="O51531" s="1" t="s">
        <v>56</v>
      </c>
      <c r="P51531" s="1" t="s">
        <v>51</v>
      </c>
      <c r="Q51531">
        <v>14</v>
      </c>
      <c r="R51531" s="1" t="s">
        <v>36</v>
      </c>
    </row>
    <row r="51532" spans="1:18" ht="13.8" x14ac:dyDescent="0.25">
      <c r="A51532" s="1" t="s">
        <v>8840</v>
      </c>
      <c r="B515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532" s="10">
        <v>25</v>
      </c>
      <c r="D51532" s="1" t="s">
        <v>38</v>
      </c>
      <c r="E51532" s="1" t="s">
        <v>108</v>
      </c>
      <c r="F51532" s="1" t="s">
        <v>98</v>
      </c>
      <c r="G51532" s="2">
        <v>43703</v>
      </c>
      <c r="H51532" s="1" t="s">
        <v>8841</v>
      </c>
      <c r="I51532" s="1" t="s">
        <v>8842</v>
      </c>
      <c r="J51532" s="1" t="s">
        <v>62</v>
      </c>
      <c r="K51532">
        <v>19100.41092095336</v>
      </c>
      <c r="L51532">
        <v>278</v>
      </c>
      <c r="M51532" s="1" t="s">
        <v>50</v>
      </c>
      <c r="N51532" s="2">
        <v>43720</v>
      </c>
      <c r="O51532" s="1" t="s">
        <v>43</v>
      </c>
      <c r="P51532" s="1" t="s">
        <v>25</v>
      </c>
      <c r="Q51532">
        <v>17</v>
      </c>
      <c r="R51532" s="1" t="s">
        <v>26</v>
      </c>
    </row>
    <row r="51533" spans="1:18" ht="13.8" x14ac:dyDescent="0.25">
      <c r="A51533" s="1" t="s">
        <v>115536</v>
      </c>
      <c r="B515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533" s="10">
        <v>71</v>
      </c>
      <c r="D51533" s="1" t="s">
        <v>38</v>
      </c>
      <c r="E51533" s="1" t="s">
        <v>46</v>
      </c>
      <c r="F51533" s="1" t="s">
        <v>29</v>
      </c>
      <c r="G51533" s="2">
        <v>45195</v>
      </c>
      <c r="H51533" s="1" t="s">
        <v>115537</v>
      </c>
      <c r="I51533" s="1" t="s">
        <v>115538</v>
      </c>
      <c r="J51533" s="1" t="s">
        <v>22</v>
      </c>
      <c r="K51533">
        <v>20777.281881445011</v>
      </c>
      <c r="L51533">
        <v>146</v>
      </c>
      <c r="M51533" s="1" t="s">
        <v>23</v>
      </c>
      <c r="N51533" s="2">
        <v>45212</v>
      </c>
      <c r="O51533" s="1" t="s">
        <v>34</v>
      </c>
      <c r="P51533" s="1" t="s">
        <v>51</v>
      </c>
      <c r="Q51533">
        <v>17</v>
      </c>
      <c r="R51533" s="1" t="s">
        <v>44</v>
      </c>
    </row>
    <row r="51534" spans="1:18" ht="13.8" x14ac:dyDescent="0.25">
      <c r="A51534" s="1" t="s">
        <v>65413</v>
      </c>
      <c r="B515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534" s="10">
        <v>71</v>
      </c>
      <c r="D51534" s="1" t="s">
        <v>38</v>
      </c>
      <c r="E51534" s="1" t="s">
        <v>108</v>
      </c>
      <c r="F51534" s="1" t="s">
        <v>98</v>
      </c>
      <c r="G51534" s="2">
        <v>44970</v>
      </c>
      <c r="H51534" s="1" t="s">
        <v>56545</v>
      </c>
      <c r="I51534" s="1" t="s">
        <v>23748</v>
      </c>
      <c r="J51534" s="1" t="s">
        <v>70</v>
      </c>
      <c r="K51534">
        <v>4846.3770212317304</v>
      </c>
      <c r="L51534">
        <v>274</v>
      </c>
      <c r="M51534" s="1" t="s">
        <v>50</v>
      </c>
      <c r="N51534" s="2">
        <v>44993</v>
      </c>
      <c r="O51534" s="1" t="s">
        <v>24</v>
      </c>
      <c r="P51534" s="1" t="s">
        <v>35</v>
      </c>
      <c r="Q51534">
        <v>23</v>
      </c>
      <c r="R51534" s="1" t="s">
        <v>44</v>
      </c>
    </row>
    <row r="51535" spans="1:18" ht="13.8" x14ac:dyDescent="0.25">
      <c r="A51535" s="1" t="s">
        <v>104090</v>
      </c>
      <c r="B515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535" s="10">
        <v>34</v>
      </c>
      <c r="D51535" s="1" t="s">
        <v>17</v>
      </c>
      <c r="E51535" s="1" t="s">
        <v>46</v>
      </c>
      <c r="F51535" s="1" t="s">
        <v>59</v>
      </c>
      <c r="G51535" s="2">
        <v>43793</v>
      </c>
      <c r="H51535" s="1" t="s">
        <v>104091</v>
      </c>
      <c r="I51535" s="1" t="s">
        <v>3964</v>
      </c>
      <c r="J51535" s="1" t="s">
        <v>70</v>
      </c>
      <c r="K51535">
        <v>50762.528342244201</v>
      </c>
      <c r="L51535">
        <v>180</v>
      </c>
      <c r="M51535" s="1" t="s">
        <v>23</v>
      </c>
      <c r="N51535" s="2">
        <v>43799</v>
      </c>
      <c r="O51535" s="1" t="s">
        <v>34</v>
      </c>
      <c r="P51535" s="1" t="s">
        <v>25</v>
      </c>
      <c r="Q51535">
        <v>6</v>
      </c>
      <c r="R51535" s="1" t="s">
        <v>26</v>
      </c>
    </row>
    <row r="51536" spans="1:18" ht="13.8" x14ac:dyDescent="0.25">
      <c r="A51536" s="1" t="s">
        <v>93025</v>
      </c>
      <c r="B515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536" s="10">
        <v>48</v>
      </c>
      <c r="D51536" s="1" t="s">
        <v>38</v>
      </c>
      <c r="E51536" s="1" t="s">
        <v>28</v>
      </c>
      <c r="F51536" s="1" t="s">
        <v>59</v>
      </c>
      <c r="G51536" s="2">
        <v>43709</v>
      </c>
      <c r="H51536" s="1" t="s">
        <v>93026</v>
      </c>
      <c r="I51536" s="1" t="s">
        <v>93027</v>
      </c>
      <c r="J51536" s="1" t="s">
        <v>42</v>
      </c>
      <c r="K51536">
        <v>46598.178491434512</v>
      </c>
      <c r="L51536">
        <v>411</v>
      </c>
      <c r="M51536" s="1" t="s">
        <v>33</v>
      </c>
      <c r="N51536" s="2">
        <v>43733</v>
      </c>
      <c r="O51536" s="1" t="s">
        <v>34</v>
      </c>
      <c r="P51536" s="1" t="s">
        <v>35</v>
      </c>
      <c r="Q51536">
        <v>24</v>
      </c>
      <c r="R51536" s="1" t="s">
        <v>57</v>
      </c>
    </row>
    <row r="51537" spans="1:18" ht="13.8" x14ac:dyDescent="0.25">
      <c r="A51537" s="1" t="s">
        <v>91965</v>
      </c>
      <c r="B515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537" s="10">
        <v>22</v>
      </c>
      <c r="D51537" s="1" t="s">
        <v>17</v>
      </c>
      <c r="E51537" s="1" t="s">
        <v>53</v>
      </c>
      <c r="F51537" s="1" t="s">
        <v>29</v>
      </c>
      <c r="G51537" s="2">
        <v>45139</v>
      </c>
      <c r="H51537" s="1" t="s">
        <v>91966</v>
      </c>
      <c r="I51537" s="1" t="s">
        <v>6888</v>
      </c>
      <c r="J51537" s="1" t="s">
        <v>22</v>
      </c>
      <c r="K51537">
        <v>5352.9348044107683</v>
      </c>
      <c r="L51537">
        <v>218</v>
      </c>
      <c r="M51537" s="1" t="s">
        <v>33</v>
      </c>
      <c r="N51537" s="2">
        <v>45148</v>
      </c>
      <c r="O51537" s="1" t="s">
        <v>24</v>
      </c>
      <c r="P51537" s="1" t="s">
        <v>51</v>
      </c>
      <c r="Q51537">
        <v>9</v>
      </c>
      <c r="R51537" s="1" t="s">
        <v>26</v>
      </c>
    </row>
    <row r="51538" spans="1:18" ht="13.8" x14ac:dyDescent="0.25">
      <c r="A51538" s="1" t="s">
        <v>4789</v>
      </c>
      <c r="B515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538" s="10">
        <v>88</v>
      </c>
      <c r="D51538" s="1" t="s">
        <v>17</v>
      </c>
      <c r="E51538" s="1" t="s">
        <v>28</v>
      </c>
      <c r="F51538" s="1" t="s">
        <v>98</v>
      </c>
      <c r="G51538" s="2">
        <v>44417</v>
      </c>
      <c r="H51538" s="1" t="s">
        <v>4790</v>
      </c>
      <c r="I51538" s="1" t="s">
        <v>4791</v>
      </c>
      <c r="J51538" s="1" t="s">
        <v>32</v>
      </c>
      <c r="K51538">
        <v>18189.853945399835</v>
      </c>
      <c r="L51538">
        <v>312</v>
      </c>
      <c r="M51538" s="1" t="s">
        <v>50</v>
      </c>
      <c r="N51538" s="2">
        <v>44447</v>
      </c>
      <c r="O51538" s="1" t="s">
        <v>43</v>
      </c>
      <c r="P51538" s="1" t="s">
        <v>51</v>
      </c>
      <c r="Q51538">
        <v>30</v>
      </c>
      <c r="R51538" s="1" t="s">
        <v>44</v>
      </c>
    </row>
    <row r="51539" spans="1:18" ht="13.8" x14ac:dyDescent="0.25">
      <c r="A51539" s="1" t="s">
        <v>70242</v>
      </c>
      <c r="B515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539" s="10">
        <v>30</v>
      </c>
      <c r="D51539" s="1" t="s">
        <v>17</v>
      </c>
      <c r="E51539" s="1" t="s">
        <v>108</v>
      </c>
      <c r="F51539" s="1" t="s">
        <v>59</v>
      </c>
      <c r="G51539" s="2">
        <v>43861</v>
      </c>
      <c r="H51539" s="1" t="s">
        <v>70243</v>
      </c>
      <c r="I51539" s="1" t="s">
        <v>4962</v>
      </c>
      <c r="J51539" s="1" t="s">
        <v>32</v>
      </c>
      <c r="K51539">
        <v>20728.016479088761</v>
      </c>
      <c r="L51539">
        <v>436</v>
      </c>
      <c r="M51539" s="1" t="s">
        <v>33</v>
      </c>
      <c r="N51539" s="2">
        <v>43868</v>
      </c>
      <c r="O51539" s="1" t="s">
        <v>43</v>
      </c>
      <c r="P51539" s="1" t="s">
        <v>35</v>
      </c>
      <c r="Q51539">
        <v>7</v>
      </c>
      <c r="R51539" s="1" t="s">
        <v>26</v>
      </c>
    </row>
    <row r="51540" spans="1:18" ht="13.8" x14ac:dyDescent="0.25">
      <c r="A51540" s="1" t="s">
        <v>74629</v>
      </c>
      <c r="B515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540" s="10">
        <v>20</v>
      </c>
      <c r="D51540" s="1" t="s">
        <v>38</v>
      </c>
      <c r="E51540" s="1" t="s">
        <v>46</v>
      </c>
      <c r="F51540" s="1" t="s">
        <v>59</v>
      </c>
      <c r="G51540" s="2">
        <v>44119</v>
      </c>
      <c r="H51540" s="1" t="s">
        <v>74630</v>
      </c>
      <c r="I51540" s="1" t="s">
        <v>74631</v>
      </c>
      <c r="J51540" s="1" t="s">
        <v>42</v>
      </c>
      <c r="K51540">
        <v>46898.793444396979</v>
      </c>
      <c r="L51540">
        <v>450</v>
      </c>
      <c r="M51540" s="1" t="s">
        <v>33</v>
      </c>
      <c r="N51540" s="2">
        <v>44129</v>
      </c>
      <c r="O51540" s="1" t="s">
        <v>24</v>
      </c>
      <c r="P51540" s="1" t="s">
        <v>51</v>
      </c>
      <c r="Q51540">
        <v>10</v>
      </c>
      <c r="R51540" s="1" t="s">
        <v>26</v>
      </c>
    </row>
    <row r="51541" spans="1:18" ht="13.8" x14ac:dyDescent="0.25">
      <c r="A51541" s="1" t="s">
        <v>32264</v>
      </c>
      <c r="B515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541" s="10">
        <v>70</v>
      </c>
      <c r="D51541" s="1" t="s">
        <v>17</v>
      </c>
      <c r="E51541" s="1" t="s">
        <v>46</v>
      </c>
      <c r="F51541" s="1" t="s">
        <v>98</v>
      </c>
      <c r="G51541" s="2">
        <v>45109</v>
      </c>
      <c r="H51541" s="1" t="s">
        <v>32265</v>
      </c>
      <c r="I51541" s="1" t="s">
        <v>32266</v>
      </c>
      <c r="J51541" s="1" t="s">
        <v>32</v>
      </c>
      <c r="K51541">
        <v>44233.888253179277</v>
      </c>
      <c r="L51541">
        <v>213</v>
      </c>
      <c r="M51541" s="1" t="s">
        <v>23</v>
      </c>
      <c r="N51541" s="2">
        <v>45120</v>
      </c>
      <c r="O51541" s="1" t="s">
        <v>34</v>
      </c>
      <c r="P51541" s="1" t="s">
        <v>25</v>
      </c>
      <c r="Q51541">
        <v>11</v>
      </c>
      <c r="R51541" s="1" t="s">
        <v>44</v>
      </c>
    </row>
    <row r="51542" spans="1:18" ht="13.8" x14ac:dyDescent="0.25">
      <c r="A51542" s="1" t="s">
        <v>94192</v>
      </c>
      <c r="B515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542" s="10">
        <v>49</v>
      </c>
      <c r="D51542" s="1" t="s">
        <v>38</v>
      </c>
      <c r="E51542" s="1" t="s">
        <v>130</v>
      </c>
      <c r="F51542" s="1" t="s">
        <v>81</v>
      </c>
      <c r="G51542" s="2">
        <v>44338</v>
      </c>
      <c r="H51542" s="1" t="s">
        <v>94193</v>
      </c>
      <c r="I51542" s="1" t="s">
        <v>94194</v>
      </c>
      <c r="J51542" s="1" t="s">
        <v>22</v>
      </c>
      <c r="K51542">
        <v>9236.9951319496395</v>
      </c>
      <c r="L51542">
        <v>328</v>
      </c>
      <c r="M51542" s="1" t="s">
        <v>33</v>
      </c>
      <c r="N51542" s="2">
        <v>44353</v>
      </c>
      <c r="O51542" s="1" t="s">
        <v>43</v>
      </c>
      <c r="P51542" s="1" t="s">
        <v>51</v>
      </c>
      <c r="Q51542">
        <v>15</v>
      </c>
      <c r="R51542" s="1" t="s">
        <v>57</v>
      </c>
    </row>
    <row r="51543" spans="1:18" ht="13.8" x14ac:dyDescent="0.25">
      <c r="A51543" s="1" t="s">
        <v>6788</v>
      </c>
      <c r="B515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543" s="10">
        <v>69</v>
      </c>
      <c r="D51543" s="1" t="s">
        <v>38</v>
      </c>
      <c r="E51543" s="1" t="s">
        <v>130</v>
      </c>
      <c r="F51543" s="1" t="s">
        <v>98</v>
      </c>
      <c r="G51543" s="2">
        <v>43728</v>
      </c>
      <c r="H51543" s="1" t="s">
        <v>6789</v>
      </c>
      <c r="I51543" s="1" t="s">
        <v>6790</v>
      </c>
      <c r="J51543" s="1" t="s">
        <v>22</v>
      </c>
      <c r="K51543">
        <v>48327.04928277107</v>
      </c>
      <c r="L51543">
        <v>216</v>
      </c>
      <c r="M51543" s="1" t="s">
        <v>23</v>
      </c>
      <c r="N51543" s="2">
        <v>43752</v>
      </c>
      <c r="O51543" s="1" t="s">
        <v>24</v>
      </c>
      <c r="P51543" s="1" t="s">
        <v>25</v>
      </c>
      <c r="Q51543">
        <v>24</v>
      </c>
      <c r="R51543" s="1" t="s">
        <v>44</v>
      </c>
    </row>
    <row r="51544" spans="1:18" ht="13.8" x14ac:dyDescent="0.25">
      <c r="A51544" s="1" t="s">
        <v>17392</v>
      </c>
      <c r="B515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1544" s="10">
        <v>13</v>
      </c>
      <c r="D51544" s="1" t="s">
        <v>38</v>
      </c>
      <c r="E51544" s="1" t="s">
        <v>53</v>
      </c>
      <c r="F51544" s="1" t="s">
        <v>98</v>
      </c>
      <c r="G51544" s="2">
        <v>43954</v>
      </c>
      <c r="H51544" s="1" t="s">
        <v>17393</v>
      </c>
      <c r="I51544" s="1" t="s">
        <v>17394</v>
      </c>
      <c r="J51544" s="1" t="s">
        <v>32</v>
      </c>
      <c r="K51544">
        <v>30506.935723741139</v>
      </c>
      <c r="L51544">
        <v>459</v>
      </c>
      <c r="M51544" s="1" t="s">
        <v>33</v>
      </c>
      <c r="N51544" s="2">
        <v>43980</v>
      </c>
      <c r="O51544" s="1" t="s">
        <v>43</v>
      </c>
      <c r="P51544" s="1" t="s">
        <v>51</v>
      </c>
      <c r="Q51544">
        <v>26</v>
      </c>
      <c r="R51544" s="1" t="s">
        <v>241</v>
      </c>
    </row>
    <row r="51545" spans="1:18" ht="13.8" x14ac:dyDescent="0.25">
      <c r="A51545" s="1" t="s">
        <v>24827</v>
      </c>
      <c r="B515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545" s="10">
        <v>26</v>
      </c>
      <c r="D51545" s="1" t="s">
        <v>38</v>
      </c>
      <c r="E51545" s="1" t="s">
        <v>108</v>
      </c>
      <c r="F51545" s="1" t="s">
        <v>98</v>
      </c>
      <c r="G51545" s="2">
        <v>44808</v>
      </c>
      <c r="H51545" s="1" t="s">
        <v>13065</v>
      </c>
      <c r="I51545" s="1" t="s">
        <v>24828</v>
      </c>
      <c r="J51545" s="1" t="s">
        <v>62</v>
      </c>
      <c r="K51545">
        <v>32279.739557022051</v>
      </c>
      <c r="L51545">
        <v>496</v>
      </c>
      <c r="M51545" s="1" t="s">
        <v>23</v>
      </c>
      <c r="N51545" s="2">
        <v>44815</v>
      </c>
      <c r="O51545" s="1" t="s">
        <v>43</v>
      </c>
      <c r="P51545" s="1" t="s">
        <v>35</v>
      </c>
      <c r="Q51545">
        <v>7</v>
      </c>
      <c r="R51545" s="1" t="s">
        <v>26</v>
      </c>
    </row>
    <row r="51546" spans="1:18" ht="13.8" x14ac:dyDescent="0.25">
      <c r="A51546" s="1" t="s">
        <v>42964</v>
      </c>
      <c r="B515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546" s="10">
        <v>63</v>
      </c>
      <c r="D51546" s="1" t="s">
        <v>17</v>
      </c>
      <c r="E51546" s="1" t="s">
        <v>18</v>
      </c>
      <c r="F51546" s="1" t="s">
        <v>81</v>
      </c>
      <c r="G51546" s="2">
        <v>44397</v>
      </c>
      <c r="H51546" s="1" t="s">
        <v>42965</v>
      </c>
      <c r="I51546" s="1" t="s">
        <v>42966</v>
      </c>
      <c r="J51546" s="1" t="s">
        <v>22</v>
      </c>
      <c r="K51546">
        <v>20211.545543462718</v>
      </c>
      <c r="L51546">
        <v>468</v>
      </c>
      <c r="M51546" s="1" t="s">
        <v>50</v>
      </c>
      <c r="N51546" s="2">
        <v>44401</v>
      </c>
      <c r="O51546" s="1" t="s">
        <v>43</v>
      </c>
      <c r="P51546" s="1" t="s">
        <v>25</v>
      </c>
      <c r="Q51546">
        <v>4</v>
      </c>
      <c r="R51546" s="1" t="s">
        <v>36</v>
      </c>
    </row>
    <row r="51547" spans="1:18" ht="13.8" x14ac:dyDescent="0.25">
      <c r="A51547" s="1" t="s">
        <v>56527</v>
      </c>
      <c r="B515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547" s="10">
        <v>27</v>
      </c>
      <c r="D51547" s="1" t="s">
        <v>38</v>
      </c>
      <c r="E51547" s="1" t="s">
        <v>130</v>
      </c>
      <c r="F51547" s="1" t="s">
        <v>59</v>
      </c>
      <c r="G51547" s="2">
        <v>44367</v>
      </c>
      <c r="H51547" s="1" t="s">
        <v>56528</v>
      </c>
      <c r="I51547" s="1" t="s">
        <v>56529</v>
      </c>
      <c r="J51547" s="1" t="s">
        <v>22</v>
      </c>
      <c r="K51547">
        <v>44647.322933830772</v>
      </c>
      <c r="L51547">
        <v>309</v>
      </c>
      <c r="M51547" s="1" t="s">
        <v>33</v>
      </c>
      <c r="N51547" s="2">
        <v>44376</v>
      </c>
      <c r="O51547" s="1" t="s">
        <v>43</v>
      </c>
      <c r="P51547" s="1" t="s">
        <v>35</v>
      </c>
      <c r="Q51547">
        <v>9</v>
      </c>
      <c r="R51547" s="1" t="s">
        <v>26</v>
      </c>
    </row>
    <row r="51548" spans="1:18" ht="13.8" x14ac:dyDescent="0.25">
      <c r="A51548" s="1" t="s">
        <v>55294</v>
      </c>
      <c r="B515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548" s="10">
        <v>30</v>
      </c>
      <c r="D51548" s="1" t="s">
        <v>17</v>
      </c>
      <c r="E51548" s="1" t="s">
        <v>18</v>
      </c>
      <c r="F51548" s="1" t="s">
        <v>81</v>
      </c>
      <c r="G51548" s="2">
        <v>43827</v>
      </c>
      <c r="H51548" s="1" t="s">
        <v>55295</v>
      </c>
      <c r="I51548" s="1" t="s">
        <v>55296</v>
      </c>
      <c r="J51548" s="1" t="s">
        <v>62</v>
      </c>
      <c r="K51548">
        <v>23454.932936879875</v>
      </c>
      <c r="L51548">
        <v>334</v>
      </c>
      <c r="M51548" s="1" t="s">
        <v>33</v>
      </c>
      <c r="N51548" s="2">
        <v>43833</v>
      </c>
      <c r="O51548" s="1" t="s">
        <v>84</v>
      </c>
      <c r="P51548" s="1" t="s">
        <v>51</v>
      </c>
      <c r="Q51548">
        <v>6</v>
      </c>
      <c r="R51548" s="1" t="s">
        <v>26</v>
      </c>
    </row>
    <row r="51549" spans="1:18" ht="13.8" x14ac:dyDescent="0.25">
      <c r="A51549" s="1" t="s">
        <v>84297</v>
      </c>
      <c r="B515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549" s="10">
        <v>34</v>
      </c>
      <c r="D51549" s="1" t="s">
        <v>38</v>
      </c>
      <c r="E51549" s="1" t="s">
        <v>53</v>
      </c>
      <c r="F51549" s="1" t="s">
        <v>19</v>
      </c>
      <c r="G51549" s="2">
        <v>45276</v>
      </c>
      <c r="H51549" s="1" t="s">
        <v>84298</v>
      </c>
      <c r="I51549" s="1" t="s">
        <v>31244</v>
      </c>
      <c r="J51549" s="1" t="s">
        <v>42</v>
      </c>
      <c r="K51549">
        <v>11929.288032393786</v>
      </c>
      <c r="L51549">
        <v>213</v>
      </c>
      <c r="M51549" s="1" t="s">
        <v>50</v>
      </c>
      <c r="N51549" s="2">
        <v>45294</v>
      </c>
      <c r="O51549" s="1" t="s">
        <v>43</v>
      </c>
      <c r="P51549" s="1" t="s">
        <v>51</v>
      </c>
      <c r="Q51549">
        <v>18</v>
      </c>
      <c r="R51549" s="1" t="s">
        <v>26</v>
      </c>
    </row>
    <row r="51550" spans="1:18" ht="13.8" x14ac:dyDescent="0.25">
      <c r="A51550" s="1" t="s">
        <v>108202</v>
      </c>
      <c r="B515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550" s="10">
        <v>66</v>
      </c>
      <c r="D51550" s="1" t="s">
        <v>38</v>
      </c>
      <c r="E51550" s="1" t="s">
        <v>39</v>
      </c>
      <c r="F51550" s="1" t="s">
        <v>59</v>
      </c>
      <c r="G51550" s="2">
        <v>44303</v>
      </c>
      <c r="H51550" s="1" t="s">
        <v>108203</v>
      </c>
      <c r="I51550" s="1" t="s">
        <v>108204</v>
      </c>
      <c r="J51550" s="1" t="s">
        <v>22</v>
      </c>
      <c r="K51550">
        <v>29212.695081603357</v>
      </c>
      <c r="L51550">
        <v>474</v>
      </c>
      <c r="M51550" s="1" t="s">
        <v>50</v>
      </c>
      <c r="N51550" s="2">
        <v>44305</v>
      </c>
      <c r="O51550" s="1" t="s">
        <v>24</v>
      </c>
      <c r="P51550" s="1" t="s">
        <v>51</v>
      </c>
      <c r="Q51550">
        <v>2</v>
      </c>
      <c r="R51550" s="1" t="s">
        <v>44</v>
      </c>
    </row>
    <row r="51551" spans="1:18" ht="13.8" x14ac:dyDescent="0.25">
      <c r="A51551" s="1" t="s">
        <v>115395</v>
      </c>
      <c r="B515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551" s="10">
        <v>52</v>
      </c>
      <c r="D51551" s="1" t="s">
        <v>38</v>
      </c>
      <c r="E51551" s="1" t="s">
        <v>108</v>
      </c>
      <c r="F51551" s="1" t="s">
        <v>19</v>
      </c>
      <c r="G51551" s="2">
        <v>45179</v>
      </c>
      <c r="H51551" s="1" t="s">
        <v>115396</v>
      </c>
      <c r="I51551" s="1" t="s">
        <v>81334</v>
      </c>
      <c r="J51551" s="1" t="s">
        <v>22</v>
      </c>
      <c r="K51551">
        <v>37988.234436410159</v>
      </c>
      <c r="L51551">
        <v>197</v>
      </c>
      <c r="M51551" s="1" t="s">
        <v>50</v>
      </c>
      <c r="N51551" s="2">
        <v>45209</v>
      </c>
      <c r="O51551" s="1" t="s">
        <v>43</v>
      </c>
      <c r="P51551" s="1" t="s">
        <v>25</v>
      </c>
      <c r="Q51551">
        <v>30</v>
      </c>
      <c r="R51551" s="1" t="s">
        <v>36</v>
      </c>
    </row>
    <row r="51552" spans="1:18" ht="13.8" x14ac:dyDescent="0.25">
      <c r="A51552" s="1" t="s">
        <v>105287</v>
      </c>
      <c r="B515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1552" s="10">
        <v>13</v>
      </c>
      <c r="D51552" s="1" t="s">
        <v>38</v>
      </c>
      <c r="E51552" s="1" t="s">
        <v>18</v>
      </c>
      <c r="F51552" s="1" t="s">
        <v>29</v>
      </c>
      <c r="G51552" s="2">
        <v>43868</v>
      </c>
      <c r="H51552" s="1" t="s">
        <v>80457</v>
      </c>
      <c r="I51552" s="1" t="s">
        <v>105288</v>
      </c>
      <c r="J51552" s="1" t="s">
        <v>32</v>
      </c>
      <c r="K51552">
        <v>30075.230980681063</v>
      </c>
      <c r="L51552">
        <v>472</v>
      </c>
      <c r="M51552" s="1" t="s">
        <v>23</v>
      </c>
      <c r="N51552" s="2">
        <v>43885</v>
      </c>
      <c r="O51552" s="1" t="s">
        <v>43</v>
      </c>
      <c r="P51552" s="1" t="s">
        <v>35</v>
      </c>
      <c r="Q51552">
        <v>17</v>
      </c>
      <c r="R51552" s="1" t="s">
        <v>241</v>
      </c>
    </row>
    <row r="51553" spans="1:18" ht="13.8" x14ac:dyDescent="0.25">
      <c r="A51553" s="1" t="s">
        <v>104720</v>
      </c>
      <c r="B515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553" s="10">
        <v>26</v>
      </c>
      <c r="D51553" s="1" t="s">
        <v>17</v>
      </c>
      <c r="E51553" s="1" t="s">
        <v>46</v>
      </c>
      <c r="F51553" s="1" t="s">
        <v>19</v>
      </c>
      <c r="G51553" s="2">
        <v>45125</v>
      </c>
      <c r="H51553" s="1" t="s">
        <v>33865</v>
      </c>
      <c r="I51553" s="1" t="s">
        <v>104721</v>
      </c>
      <c r="J51553" s="1" t="s">
        <v>32</v>
      </c>
      <c r="K51553">
        <v>30567.61329909927</v>
      </c>
      <c r="L51553">
        <v>388</v>
      </c>
      <c r="M51553" s="1" t="s">
        <v>23</v>
      </c>
      <c r="N51553" s="2">
        <v>45141</v>
      </c>
      <c r="O51553" s="1" t="s">
        <v>43</v>
      </c>
      <c r="P51553" s="1" t="s">
        <v>35</v>
      </c>
      <c r="Q51553">
        <v>16</v>
      </c>
      <c r="R51553" s="1" t="s">
        <v>26</v>
      </c>
    </row>
    <row r="51554" spans="1:18" ht="13.8" x14ac:dyDescent="0.25">
      <c r="A51554" s="1" t="s">
        <v>1151</v>
      </c>
      <c r="B515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554" s="10">
        <v>56</v>
      </c>
      <c r="D51554" s="1" t="s">
        <v>38</v>
      </c>
      <c r="E51554" s="1" t="s">
        <v>130</v>
      </c>
      <c r="F51554" s="1" t="s">
        <v>81</v>
      </c>
      <c r="G51554" s="2">
        <v>44023</v>
      </c>
      <c r="H51554" s="1" t="s">
        <v>1152</v>
      </c>
      <c r="I51554" s="1" t="s">
        <v>1153</v>
      </c>
      <c r="J51554" s="1" t="s">
        <v>62</v>
      </c>
      <c r="K51554">
        <v>5226.0012971346323</v>
      </c>
      <c r="L51554">
        <v>437</v>
      </c>
      <c r="M51554" s="1" t="s">
        <v>23</v>
      </c>
      <c r="N51554" s="2">
        <v>44043</v>
      </c>
      <c r="O51554" s="1" t="s">
        <v>56</v>
      </c>
      <c r="P51554" s="1" t="s">
        <v>25</v>
      </c>
      <c r="Q51554">
        <v>20</v>
      </c>
      <c r="R51554" s="1" t="s">
        <v>36</v>
      </c>
    </row>
    <row r="51555" spans="1:18" ht="13.8" x14ac:dyDescent="0.25">
      <c r="A51555" s="1" t="s">
        <v>126064</v>
      </c>
      <c r="B515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555" s="10">
        <v>35</v>
      </c>
      <c r="D51555" s="1" t="s">
        <v>17</v>
      </c>
      <c r="E51555" s="1" t="s">
        <v>64</v>
      </c>
      <c r="F51555" s="1" t="s">
        <v>29</v>
      </c>
      <c r="G51555" s="2">
        <v>45168</v>
      </c>
      <c r="H51555" s="1" t="s">
        <v>126065</v>
      </c>
      <c r="I51555" s="1" t="s">
        <v>126066</v>
      </c>
      <c r="J51555" s="1" t="s">
        <v>70</v>
      </c>
      <c r="K51555">
        <v>35475.308544303349</v>
      </c>
      <c r="L51555">
        <v>249</v>
      </c>
      <c r="M51555" s="1" t="s">
        <v>50</v>
      </c>
      <c r="N51555" s="2">
        <v>45183</v>
      </c>
      <c r="O51555" s="1" t="s">
        <v>34</v>
      </c>
      <c r="P51555" s="1" t="s">
        <v>51</v>
      </c>
      <c r="Q51555">
        <v>15</v>
      </c>
      <c r="R51555" s="1" t="s">
        <v>26</v>
      </c>
    </row>
    <row r="51556" spans="1:18" ht="13.8" x14ac:dyDescent="0.25">
      <c r="A51556" s="1" t="s">
        <v>67799</v>
      </c>
      <c r="B515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556" s="10">
        <v>70</v>
      </c>
      <c r="D51556" s="1" t="s">
        <v>38</v>
      </c>
      <c r="E51556" s="1" t="s">
        <v>39</v>
      </c>
      <c r="F51556" s="1" t="s">
        <v>29</v>
      </c>
      <c r="G51556" s="2">
        <v>44841</v>
      </c>
      <c r="H51556" s="1" t="s">
        <v>67800</v>
      </c>
      <c r="I51556" s="1" t="s">
        <v>67801</v>
      </c>
      <c r="J51556" s="1" t="s">
        <v>32</v>
      </c>
      <c r="K51556">
        <v>39778.622863580262</v>
      </c>
      <c r="L51556">
        <v>107</v>
      </c>
      <c r="M51556" s="1" t="s">
        <v>23</v>
      </c>
      <c r="N51556" s="2">
        <v>44852</v>
      </c>
      <c r="O51556" s="1" t="s">
        <v>84</v>
      </c>
      <c r="P51556" s="1" t="s">
        <v>35</v>
      </c>
      <c r="Q51556">
        <v>11</v>
      </c>
      <c r="R51556" s="1" t="s">
        <v>44</v>
      </c>
    </row>
    <row r="51557" spans="1:18" ht="13.8" x14ac:dyDescent="0.25">
      <c r="A51557" s="1" t="s">
        <v>123830</v>
      </c>
      <c r="B515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557" s="10">
        <v>23</v>
      </c>
      <c r="D51557" s="1" t="s">
        <v>17</v>
      </c>
      <c r="E51557" s="1" t="s">
        <v>64</v>
      </c>
      <c r="F51557" s="1" t="s">
        <v>81</v>
      </c>
      <c r="G51557" s="2">
        <v>44101</v>
      </c>
      <c r="H51557" s="1" t="s">
        <v>80210</v>
      </c>
      <c r="I51557" s="1" t="s">
        <v>123831</v>
      </c>
      <c r="J51557" s="1" t="s">
        <v>70</v>
      </c>
      <c r="K51557">
        <v>3936.9017793201169</v>
      </c>
      <c r="L51557">
        <v>180</v>
      </c>
      <c r="M51557" s="1" t="s">
        <v>23</v>
      </c>
      <c r="N51557" s="2">
        <v>44128</v>
      </c>
      <c r="O51557" s="1" t="s">
        <v>34</v>
      </c>
      <c r="P51557" s="1" t="s">
        <v>25</v>
      </c>
      <c r="Q51557">
        <v>27</v>
      </c>
      <c r="R51557" s="1" t="s">
        <v>26</v>
      </c>
    </row>
    <row r="51558" spans="1:18" ht="13.8" x14ac:dyDescent="0.25">
      <c r="A51558" s="1" t="s">
        <v>37223</v>
      </c>
      <c r="B515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558" s="10">
        <v>82</v>
      </c>
      <c r="D51558" s="1" t="s">
        <v>38</v>
      </c>
      <c r="E51558" s="1" t="s">
        <v>108</v>
      </c>
      <c r="F51558" s="1" t="s">
        <v>19</v>
      </c>
      <c r="G51558" s="2">
        <v>45169</v>
      </c>
      <c r="H51558" s="1" t="s">
        <v>37224</v>
      </c>
      <c r="I51558" s="1" t="s">
        <v>5859</v>
      </c>
      <c r="J51558" s="1" t="s">
        <v>70</v>
      </c>
      <c r="K51558">
        <v>22784.134768700638</v>
      </c>
      <c r="L51558">
        <v>475</v>
      </c>
      <c r="M51558" s="1" t="s">
        <v>33</v>
      </c>
      <c r="N51558" s="2">
        <v>45176</v>
      </c>
      <c r="O51558" s="1" t="s">
        <v>34</v>
      </c>
      <c r="P51558" s="1" t="s">
        <v>51</v>
      </c>
      <c r="Q51558">
        <v>7</v>
      </c>
      <c r="R51558" s="1" t="s">
        <v>44</v>
      </c>
    </row>
    <row r="51559" spans="1:18" ht="13.8" x14ac:dyDescent="0.25">
      <c r="A51559" s="1" t="s">
        <v>40201</v>
      </c>
      <c r="B515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559" s="10">
        <v>67</v>
      </c>
      <c r="D51559" s="1" t="s">
        <v>17</v>
      </c>
      <c r="E51559" s="1" t="s">
        <v>64</v>
      </c>
      <c r="F51559" s="1" t="s">
        <v>81</v>
      </c>
      <c r="G51559" s="2">
        <v>44752</v>
      </c>
      <c r="H51559" s="1" t="s">
        <v>21189</v>
      </c>
      <c r="I51559" s="1" t="s">
        <v>40202</v>
      </c>
      <c r="J51559" s="1" t="s">
        <v>32</v>
      </c>
      <c r="K51559">
        <v>41161.842359016911</v>
      </c>
      <c r="L51559">
        <v>156</v>
      </c>
      <c r="M51559" s="1" t="s">
        <v>23</v>
      </c>
      <c r="N51559" s="2">
        <v>44768</v>
      </c>
      <c r="O51559" s="1" t="s">
        <v>43</v>
      </c>
      <c r="P51559" s="1" t="s">
        <v>25</v>
      </c>
      <c r="Q51559">
        <v>16</v>
      </c>
      <c r="R51559" s="1" t="s">
        <v>44</v>
      </c>
    </row>
    <row r="51560" spans="1:18" ht="13.8" x14ac:dyDescent="0.25">
      <c r="A51560" s="1" t="s">
        <v>2830</v>
      </c>
      <c r="B515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560" s="10">
        <v>66</v>
      </c>
      <c r="D51560" s="1" t="s">
        <v>17</v>
      </c>
      <c r="E51560" s="1" t="s">
        <v>130</v>
      </c>
      <c r="F51560" s="1" t="s">
        <v>29</v>
      </c>
      <c r="G51560" s="2">
        <v>44050</v>
      </c>
      <c r="H51560" s="1" t="s">
        <v>2831</v>
      </c>
      <c r="I51560" s="1" t="s">
        <v>2832</v>
      </c>
      <c r="J51560" s="1" t="s">
        <v>42</v>
      </c>
      <c r="K51560">
        <v>39570.068961535289</v>
      </c>
      <c r="L51560">
        <v>161</v>
      </c>
      <c r="M51560" s="1" t="s">
        <v>23</v>
      </c>
      <c r="N51560" s="2">
        <v>44052</v>
      </c>
      <c r="O51560" s="1" t="s">
        <v>43</v>
      </c>
      <c r="P51560" s="1" t="s">
        <v>35</v>
      </c>
      <c r="Q51560">
        <v>2</v>
      </c>
      <c r="R51560" s="1" t="s">
        <v>44</v>
      </c>
    </row>
    <row r="51561" spans="1:18" ht="13.8" x14ac:dyDescent="0.25">
      <c r="A51561" s="1" t="s">
        <v>829</v>
      </c>
      <c r="B515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561" s="10">
        <v>20</v>
      </c>
      <c r="D51561" s="1" t="s">
        <v>38</v>
      </c>
      <c r="E51561" s="1" t="s">
        <v>28</v>
      </c>
      <c r="F51561" s="1" t="s">
        <v>81</v>
      </c>
      <c r="G51561" s="2">
        <v>45286</v>
      </c>
      <c r="H51561" s="1" t="s">
        <v>830</v>
      </c>
      <c r="I51561" s="1" t="s">
        <v>831</v>
      </c>
      <c r="J51561" s="1" t="s">
        <v>32</v>
      </c>
      <c r="K51561">
        <v>17012.507402227209</v>
      </c>
      <c r="L51561">
        <v>121</v>
      </c>
      <c r="M51561" s="1" t="s">
        <v>50</v>
      </c>
      <c r="N51561" s="2">
        <v>45313</v>
      </c>
      <c r="O51561" s="1" t="s">
        <v>56</v>
      </c>
      <c r="P51561" s="1" t="s">
        <v>25</v>
      </c>
      <c r="Q51561">
        <v>27</v>
      </c>
      <c r="R51561" s="1" t="s">
        <v>26</v>
      </c>
    </row>
    <row r="51562" spans="1:18" ht="13.8" x14ac:dyDescent="0.25">
      <c r="A51562" s="1" t="s">
        <v>31451</v>
      </c>
      <c r="B515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562" s="10">
        <v>42</v>
      </c>
      <c r="D51562" s="1" t="s">
        <v>38</v>
      </c>
      <c r="E51562" s="1" t="s">
        <v>18</v>
      </c>
      <c r="F51562" s="1" t="s">
        <v>59</v>
      </c>
      <c r="G51562" s="2">
        <v>43882</v>
      </c>
      <c r="H51562" s="1" t="s">
        <v>31452</v>
      </c>
      <c r="I51562" s="1" t="s">
        <v>31453</v>
      </c>
      <c r="J51562" s="1" t="s">
        <v>70</v>
      </c>
      <c r="K51562">
        <v>29288.524838878904</v>
      </c>
      <c r="L51562">
        <v>200</v>
      </c>
      <c r="M51562" s="1" t="s">
        <v>50</v>
      </c>
      <c r="N51562" s="2">
        <v>43900</v>
      </c>
      <c r="O51562" s="1" t="s">
        <v>34</v>
      </c>
      <c r="P51562" s="1" t="s">
        <v>25</v>
      </c>
      <c r="Q51562">
        <v>18</v>
      </c>
      <c r="R51562" s="1" t="s">
        <v>57</v>
      </c>
    </row>
    <row r="51563" spans="1:18" ht="13.8" x14ac:dyDescent="0.25">
      <c r="A51563" s="1" t="s">
        <v>14687</v>
      </c>
      <c r="B515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563" s="10">
        <v>85</v>
      </c>
      <c r="D51563" s="1" t="s">
        <v>38</v>
      </c>
      <c r="E51563" s="1" t="s">
        <v>108</v>
      </c>
      <c r="F51563" s="1" t="s">
        <v>29</v>
      </c>
      <c r="G51563" s="2">
        <v>44123</v>
      </c>
      <c r="H51563" s="1" t="s">
        <v>14688</v>
      </c>
      <c r="I51563" s="1" t="s">
        <v>14689</v>
      </c>
      <c r="J51563" s="1" t="s">
        <v>62</v>
      </c>
      <c r="K51563">
        <v>37426.448798363148</v>
      </c>
      <c r="L51563">
        <v>206</v>
      </c>
      <c r="M51563" s="1" t="s">
        <v>33</v>
      </c>
      <c r="N51563" s="2">
        <v>44139</v>
      </c>
      <c r="O51563" s="1" t="s">
        <v>43</v>
      </c>
      <c r="P51563" s="1" t="s">
        <v>35</v>
      </c>
      <c r="Q51563">
        <v>16</v>
      </c>
      <c r="R51563" s="1" t="s">
        <v>44</v>
      </c>
    </row>
    <row r="51564" spans="1:18" ht="13.8" x14ac:dyDescent="0.25">
      <c r="A51564" s="1" t="s">
        <v>126558</v>
      </c>
      <c r="B515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564" s="10">
        <v>72</v>
      </c>
      <c r="D51564" s="1" t="s">
        <v>38</v>
      </c>
      <c r="E51564" s="1" t="s">
        <v>108</v>
      </c>
      <c r="F51564" s="1" t="s">
        <v>81</v>
      </c>
      <c r="G51564" s="2">
        <v>45115</v>
      </c>
      <c r="H51564" s="1" t="s">
        <v>2151</v>
      </c>
      <c r="I51564" s="1" t="s">
        <v>126559</v>
      </c>
      <c r="J51564" s="1" t="s">
        <v>62</v>
      </c>
      <c r="K51564">
        <v>24433.910067144865</v>
      </c>
      <c r="L51564">
        <v>298</v>
      </c>
      <c r="M51564" s="1" t="s">
        <v>23</v>
      </c>
      <c r="N51564" s="2">
        <v>45138</v>
      </c>
      <c r="O51564" s="1" t="s">
        <v>34</v>
      </c>
      <c r="P51564" s="1" t="s">
        <v>51</v>
      </c>
      <c r="Q51564">
        <v>23</v>
      </c>
      <c r="R51564" s="1" t="s">
        <v>44</v>
      </c>
    </row>
    <row r="51565" spans="1:18" ht="13.8" x14ac:dyDescent="0.25">
      <c r="A51565" s="1" t="s">
        <v>111974</v>
      </c>
      <c r="B515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565" s="10">
        <v>76</v>
      </c>
      <c r="D51565" s="1" t="s">
        <v>17</v>
      </c>
      <c r="E51565" s="1" t="s">
        <v>53</v>
      </c>
      <c r="F51565" s="1" t="s">
        <v>59</v>
      </c>
      <c r="G51565" s="2">
        <v>44241</v>
      </c>
      <c r="H51565" s="1" t="s">
        <v>111975</v>
      </c>
      <c r="I51565" s="1" t="s">
        <v>111976</v>
      </c>
      <c r="J51565" s="1" t="s">
        <v>62</v>
      </c>
      <c r="K51565">
        <v>14880.230171238603</v>
      </c>
      <c r="L51565">
        <v>479</v>
      </c>
      <c r="M51565" s="1" t="s">
        <v>50</v>
      </c>
      <c r="N51565" s="2">
        <v>44250</v>
      </c>
      <c r="O51565" s="1" t="s">
        <v>34</v>
      </c>
      <c r="P51565" s="1" t="s">
        <v>35</v>
      </c>
      <c r="Q51565">
        <v>9</v>
      </c>
      <c r="R51565" s="1" t="s">
        <v>44</v>
      </c>
    </row>
    <row r="51566" spans="1:18" ht="13.8" x14ac:dyDescent="0.25">
      <c r="A51566" s="1" t="s">
        <v>89341</v>
      </c>
      <c r="B515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1566" s="10">
        <v>17</v>
      </c>
      <c r="D51566" s="1" t="s">
        <v>38</v>
      </c>
      <c r="E51566" s="1" t="s">
        <v>39</v>
      </c>
      <c r="F51566" s="1" t="s">
        <v>98</v>
      </c>
      <c r="G51566" s="2">
        <v>44800</v>
      </c>
      <c r="H51566" s="1" t="s">
        <v>89342</v>
      </c>
      <c r="I51566" s="1" t="s">
        <v>4994</v>
      </c>
      <c r="J51566" s="1" t="s">
        <v>70</v>
      </c>
      <c r="K51566">
        <v>37591.085670777436</v>
      </c>
      <c r="L51566">
        <v>336</v>
      </c>
      <c r="M51566" s="1" t="s">
        <v>50</v>
      </c>
      <c r="N51566" s="2">
        <v>44826</v>
      </c>
      <c r="O51566" s="1" t="s">
        <v>43</v>
      </c>
      <c r="P51566" s="1" t="s">
        <v>51</v>
      </c>
      <c r="Q51566">
        <v>26</v>
      </c>
      <c r="R51566" s="1" t="s">
        <v>241</v>
      </c>
    </row>
    <row r="51567" spans="1:18" ht="13.8" x14ac:dyDescent="0.25">
      <c r="A51567" s="1" t="s">
        <v>15126</v>
      </c>
      <c r="B515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567" s="10">
        <v>52</v>
      </c>
      <c r="D51567" s="1" t="s">
        <v>38</v>
      </c>
      <c r="E51567" s="1" t="s">
        <v>28</v>
      </c>
      <c r="F51567" s="1" t="s">
        <v>29</v>
      </c>
      <c r="G51567" s="2">
        <v>44661</v>
      </c>
      <c r="H51567" s="1" t="s">
        <v>15127</v>
      </c>
      <c r="I51567" s="1" t="s">
        <v>15128</v>
      </c>
      <c r="J51567" s="1" t="s">
        <v>32</v>
      </c>
      <c r="K51567">
        <v>31952.448815857548</v>
      </c>
      <c r="L51567">
        <v>315</v>
      </c>
      <c r="M51567" s="1" t="s">
        <v>23</v>
      </c>
      <c r="N51567" s="2">
        <v>44678</v>
      </c>
      <c r="O51567" s="1" t="s">
        <v>34</v>
      </c>
      <c r="P51567" s="1" t="s">
        <v>51</v>
      </c>
      <c r="Q51567">
        <v>17</v>
      </c>
      <c r="R51567" s="1" t="s">
        <v>36</v>
      </c>
    </row>
    <row r="51568" spans="1:18" ht="13.8" x14ac:dyDescent="0.25">
      <c r="A51568" s="1" t="s">
        <v>75119</v>
      </c>
      <c r="B515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568" s="10">
        <v>33</v>
      </c>
      <c r="D51568" s="1" t="s">
        <v>38</v>
      </c>
      <c r="E51568" s="1" t="s">
        <v>46</v>
      </c>
      <c r="F51568" s="1" t="s">
        <v>81</v>
      </c>
      <c r="G51568" s="2">
        <v>44172</v>
      </c>
      <c r="H51568" s="1" t="s">
        <v>53195</v>
      </c>
      <c r="I51568" s="1" t="s">
        <v>75120</v>
      </c>
      <c r="J51568" s="1" t="s">
        <v>42</v>
      </c>
      <c r="K51568">
        <v>17580.812079513926</v>
      </c>
      <c r="L51568">
        <v>112</v>
      </c>
      <c r="M51568" s="1" t="s">
        <v>33</v>
      </c>
      <c r="N51568" s="2">
        <v>44190</v>
      </c>
      <c r="O51568" s="1" t="s">
        <v>84</v>
      </c>
      <c r="P51568" s="1" t="s">
        <v>25</v>
      </c>
      <c r="Q51568">
        <v>18</v>
      </c>
      <c r="R51568" s="1" t="s">
        <v>26</v>
      </c>
    </row>
    <row r="51569" spans="1:18" ht="13.8" x14ac:dyDescent="0.25">
      <c r="A51569" s="1" t="s">
        <v>99763</v>
      </c>
      <c r="B515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569" s="10">
        <v>59</v>
      </c>
      <c r="D51569" s="1" t="s">
        <v>38</v>
      </c>
      <c r="E51569" s="1" t="s">
        <v>64</v>
      </c>
      <c r="F51569" s="1" t="s">
        <v>98</v>
      </c>
      <c r="G51569" s="2">
        <v>45304</v>
      </c>
      <c r="H51569" s="1" t="s">
        <v>99764</v>
      </c>
      <c r="I51569" s="1" t="s">
        <v>12832</v>
      </c>
      <c r="J51569" s="1" t="s">
        <v>32</v>
      </c>
      <c r="K51569">
        <v>33140.904710067494</v>
      </c>
      <c r="L51569">
        <v>285</v>
      </c>
      <c r="M51569" s="1" t="s">
        <v>50</v>
      </c>
      <c r="N51569" s="2">
        <v>45306</v>
      </c>
      <c r="O51569" s="1" t="s">
        <v>56</v>
      </c>
      <c r="P51569" s="1" t="s">
        <v>51</v>
      </c>
      <c r="Q51569">
        <v>2</v>
      </c>
      <c r="R51569" s="1" t="s">
        <v>36</v>
      </c>
    </row>
    <row r="51570" spans="1:18" ht="13.8" x14ac:dyDescent="0.25">
      <c r="A51570" s="1" t="s">
        <v>122849</v>
      </c>
      <c r="B515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570" s="10">
        <v>70</v>
      </c>
      <c r="D51570" s="1" t="s">
        <v>38</v>
      </c>
      <c r="E51570" s="1" t="s">
        <v>108</v>
      </c>
      <c r="F51570" s="1" t="s">
        <v>47</v>
      </c>
      <c r="G51570" s="2">
        <v>44671</v>
      </c>
      <c r="H51570" s="1" t="s">
        <v>122850</v>
      </c>
      <c r="I51570" s="1" t="s">
        <v>122851</v>
      </c>
      <c r="J51570" s="1" t="s">
        <v>22</v>
      </c>
      <c r="K51570">
        <v>25252.778826031488</v>
      </c>
      <c r="L51570">
        <v>143</v>
      </c>
      <c r="M51570" s="1" t="s">
        <v>23</v>
      </c>
      <c r="N51570" s="2">
        <v>44682</v>
      </c>
      <c r="O51570" s="1" t="s">
        <v>56</v>
      </c>
      <c r="P51570" s="1" t="s">
        <v>35</v>
      </c>
      <c r="Q51570">
        <v>11</v>
      </c>
      <c r="R51570" s="1" t="s">
        <v>44</v>
      </c>
    </row>
    <row r="51571" spans="1:18" ht="13.8" x14ac:dyDescent="0.25">
      <c r="A51571" s="1" t="s">
        <v>12473</v>
      </c>
      <c r="B515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571" s="10">
        <v>76</v>
      </c>
      <c r="D51571" s="1" t="s">
        <v>17</v>
      </c>
      <c r="E51571" s="1" t="s">
        <v>108</v>
      </c>
      <c r="F51571" s="1" t="s">
        <v>98</v>
      </c>
      <c r="G51571" s="2">
        <v>44675</v>
      </c>
      <c r="H51571" s="1" t="s">
        <v>12474</v>
      </c>
      <c r="I51571" s="1" t="s">
        <v>12475</v>
      </c>
      <c r="J51571" s="1" t="s">
        <v>32</v>
      </c>
      <c r="K51571">
        <v>35264.698967153163</v>
      </c>
      <c r="L51571">
        <v>272</v>
      </c>
      <c r="M51571" s="1" t="s">
        <v>23</v>
      </c>
      <c r="N51571" s="2">
        <v>44688</v>
      </c>
      <c r="O51571" s="1" t="s">
        <v>43</v>
      </c>
      <c r="P51571" s="1" t="s">
        <v>35</v>
      </c>
      <c r="Q51571">
        <v>13</v>
      </c>
      <c r="R51571" s="1" t="s">
        <v>44</v>
      </c>
    </row>
    <row r="51572" spans="1:18" ht="13.8" x14ac:dyDescent="0.25">
      <c r="A51572" s="1" t="s">
        <v>66800</v>
      </c>
      <c r="B515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572" s="10">
        <v>42</v>
      </c>
      <c r="D51572" s="1" t="s">
        <v>17</v>
      </c>
      <c r="E51572" s="1" t="s">
        <v>64</v>
      </c>
      <c r="F51572" s="1" t="s">
        <v>81</v>
      </c>
      <c r="G51572" s="2">
        <v>44616</v>
      </c>
      <c r="H51572" s="1" t="s">
        <v>66801</v>
      </c>
      <c r="I51572" s="1" t="s">
        <v>66802</v>
      </c>
      <c r="J51572" s="1" t="s">
        <v>70</v>
      </c>
      <c r="K51572">
        <v>2289.6742842516087</v>
      </c>
      <c r="L51572">
        <v>456</v>
      </c>
      <c r="M51572" s="1" t="s">
        <v>50</v>
      </c>
      <c r="N51572" s="2">
        <v>44619</v>
      </c>
      <c r="O51572" s="1" t="s">
        <v>43</v>
      </c>
      <c r="P51572" s="1" t="s">
        <v>35</v>
      </c>
      <c r="Q51572">
        <v>3</v>
      </c>
      <c r="R51572" s="1" t="s">
        <v>57</v>
      </c>
    </row>
    <row r="51573" spans="1:18" ht="13.8" x14ac:dyDescent="0.25">
      <c r="A51573" s="1" t="s">
        <v>129618</v>
      </c>
      <c r="B515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573" s="10">
        <v>20</v>
      </c>
      <c r="D51573" s="1" t="s">
        <v>17</v>
      </c>
      <c r="E51573" s="1" t="s">
        <v>39</v>
      </c>
      <c r="F51573" s="1" t="s">
        <v>47</v>
      </c>
      <c r="G51573" s="2">
        <v>43740</v>
      </c>
      <c r="H51573" s="1" t="s">
        <v>129619</v>
      </c>
      <c r="I51573" s="1" t="s">
        <v>129620</v>
      </c>
      <c r="J51573" s="1" t="s">
        <v>62</v>
      </c>
      <c r="K51573">
        <v>49222.832211504458</v>
      </c>
      <c r="L51573">
        <v>258</v>
      </c>
      <c r="M51573" s="1" t="s">
        <v>50</v>
      </c>
      <c r="N51573" s="2">
        <v>43769</v>
      </c>
      <c r="O51573" s="1" t="s">
        <v>43</v>
      </c>
      <c r="P51573" s="1" t="s">
        <v>35</v>
      </c>
      <c r="Q51573">
        <v>29</v>
      </c>
      <c r="R51573" s="1" t="s">
        <v>26</v>
      </c>
    </row>
    <row r="51574" spans="1:18" ht="13.8" x14ac:dyDescent="0.25">
      <c r="A51574" s="1" t="s">
        <v>61309</v>
      </c>
      <c r="B515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574" s="10">
        <v>72</v>
      </c>
      <c r="D51574" s="1" t="s">
        <v>17</v>
      </c>
      <c r="E51574" s="1" t="s">
        <v>28</v>
      </c>
      <c r="F51574" s="1" t="s">
        <v>29</v>
      </c>
      <c r="G51574" s="2">
        <v>44509</v>
      </c>
      <c r="H51574" s="1" t="s">
        <v>61310</v>
      </c>
      <c r="I51574" s="1" t="s">
        <v>57453</v>
      </c>
      <c r="J51574" s="1" t="s">
        <v>42</v>
      </c>
      <c r="K51574">
        <v>39645.323588011415</v>
      </c>
      <c r="L51574">
        <v>358</v>
      </c>
      <c r="M51574" s="1" t="s">
        <v>23</v>
      </c>
      <c r="N51574" s="2">
        <v>44521</v>
      </c>
      <c r="O51574" s="1" t="s">
        <v>84</v>
      </c>
      <c r="P51574" s="1" t="s">
        <v>35</v>
      </c>
      <c r="Q51574">
        <v>12</v>
      </c>
      <c r="R51574" s="1" t="s">
        <v>44</v>
      </c>
    </row>
    <row r="51575" spans="1:18" ht="13.8" x14ac:dyDescent="0.25">
      <c r="A51575" s="1" t="s">
        <v>60360</v>
      </c>
      <c r="B515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1575" s="10">
        <v>15</v>
      </c>
      <c r="D51575" s="1" t="s">
        <v>17</v>
      </c>
      <c r="E51575" s="1" t="s">
        <v>130</v>
      </c>
      <c r="F51575" s="1" t="s">
        <v>59</v>
      </c>
      <c r="G51575" s="2">
        <v>44458</v>
      </c>
      <c r="H51575" s="1" t="s">
        <v>13539</v>
      </c>
      <c r="I51575" s="1" t="s">
        <v>60361</v>
      </c>
      <c r="J51575" s="1" t="s">
        <v>32</v>
      </c>
      <c r="K51575">
        <v>34099.346316993513</v>
      </c>
      <c r="L51575">
        <v>242</v>
      </c>
      <c r="M51575" s="1" t="s">
        <v>33</v>
      </c>
      <c r="N51575" s="2">
        <v>44473</v>
      </c>
      <c r="O51575" s="1" t="s">
        <v>34</v>
      </c>
      <c r="P51575" s="1" t="s">
        <v>51</v>
      </c>
      <c r="Q51575">
        <v>15</v>
      </c>
      <c r="R51575" s="1" t="s">
        <v>241</v>
      </c>
    </row>
    <row r="51576" spans="1:18" ht="13.8" x14ac:dyDescent="0.25">
      <c r="A51576" s="1" t="s">
        <v>97404</v>
      </c>
      <c r="B515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576" s="10">
        <v>83</v>
      </c>
      <c r="D51576" s="1" t="s">
        <v>17</v>
      </c>
      <c r="E51576" s="1" t="s">
        <v>53</v>
      </c>
      <c r="F51576" s="1" t="s">
        <v>19</v>
      </c>
      <c r="G51576" s="2">
        <v>45216</v>
      </c>
      <c r="H51576" s="1" t="s">
        <v>97405</v>
      </c>
      <c r="I51576" s="1" t="s">
        <v>97406</v>
      </c>
      <c r="J51576" s="1" t="s">
        <v>70</v>
      </c>
      <c r="K51576">
        <v>26345.999448811843</v>
      </c>
      <c r="L51576">
        <v>337</v>
      </c>
      <c r="M51576" s="1" t="s">
        <v>23</v>
      </c>
      <c r="N51576" s="2">
        <v>45224</v>
      </c>
      <c r="O51576" s="1" t="s">
        <v>43</v>
      </c>
      <c r="P51576" s="1" t="s">
        <v>51</v>
      </c>
      <c r="Q51576">
        <v>8</v>
      </c>
      <c r="R51576" s="1" t="s">
        <v>44</v>
      </c>
    </row>
    <row r="51577" spans="1:18" ht="13.8" x14ac:dyDescent="0.25">
      <c r="A51577" s="1" t="s">
        <v>111563</v>
      </c>
      <c r="B515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577" s="10">
        <v>76</v>
      </c>
      <c r="D51577" s="1" t="s">
        <v>38</v>
      </c>
      <c r="E51577" s="1" t="s">
        <v>39</v>
      </c>
      <c r="F51577" s="1" t="s">
        <v>29</v>
      </c>
      <c r="G51577" s="2">
        <v>44821</v>
      </c>
      <c r="H51577" s="1" t="s">
        <v>111564</v>
      </c>
      <c r="I51577" s="1" t="s">
        <v>111565</v>
      </c>
      <c r="J51577" s="1" t="s">
        <v>70</v>
      </c>
      <c r="K51577">
        <v>7090.166763245632</v>
      </c>
      <c r="L51577">
        <v>407</v>
      </c>
      <c r="M51577" s="1" t="s">
        <v>50</v>
      </c>
      <c r="N51577" s="2">
        <v>44836</v>
      </c>
      <c r="O51577" s="1" t="s">
        <v>84</v>
      </c>
      <c r="P51577" s="1" t="s">
        <v>51</v>
      </c>
      <c r="Q51577">
        <v>15</v>
      </c>
      <c r="R51577" s="1" t="s">
        <v>44</v>
      </c>
    </row>
    <row r="51578" spans="1:18" ht="13.8" x14ac:dyDescent="0.25">
      <c r="A51578" s="1" t="s">
        <v>65439</v>
      </c>
      <c r="B515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578" s="10">
        <v>53</v>
      </c>
      <c r="D51578" s="1" t="s">
        <v>17</v>
      </c>
      <c r="E51578" s="1" t="s">
        <v>108</v>
      </c>
      <c r="F51578" s="1" t="s">
        <v>19</v>
      </c>
      <c r="G51578" s="2">
        <v>44051</v>
      </c>
      <c r="H51578" s="1" t="s">
        <v>65440</v>
      </c>
      <c r="I51578" s="1" t="s">
        <v>65441</v>
      </c>
      <c r="J51578" s="1" t="s">
        <v>32</v>
      </c>
      <c r="K51578">
        <v>14902.947026197908</v>
      </c>
      <c r="L51578">
        <v>235</v>
      </c>
      <c r="M51578" s="1" t="s">
        <v>50</v>
      </c>
      <c r="N51578" s="2">
        <v>44080</v>
      </c>
      <c r="O51578" s="1" t="s">
        <v>34</v>
      </c>
      <c r="P51578" s="1" t="s">
        <v>25</v>
      </c>
      <c r="Q51578">
        <v>29</v>
      </c>
      <c r="R51578" s="1" t="s">
        <v>36</v>
      </c>
    </row>
    <row r="51579" spans="1:18" ht="13.8" x14ac:dyDescent="0.25">
      <c r="A51579" s="1" t="s">
        <v>29092</v>
      </c>
      <c r="B515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579" s="10">
        <v>41</v>
      </c>
      <c r="D51579" s="1" t="s">
        <v>38</v>
      </c>
      <c r="E51579" s="1" t="s">
        <v>130</v>
      </c>
      <c r="F51579" s="1" t="s">
        <v>98</v>
      </c>
      <c r="G51579" s="2">
        <v>44371</v>
      </c>
      <c r="H51579" s="1" t="s">
        <v>29093</v>
      </c>
      <c r="I51579" s="1" t="s">
        <v>29094</v>
      </c>
      <c r="J51579" s="1" t="s">
        <v>42</v>
      </c>
      <c r="K51579">
        <v>27401.841645252611</v>
      </c>
      <c r="L51579">
        <v>212</v>
      </c>
      <c r="M51579" s="1" t="s">
        <v>23</v>
      </c>
      <c r="N51579" s="2">
        <v>44383</v>
      </c>
      <c r="O51579" s="1" t="s">
        <v>84</v>
      </c>
      <c r="P51579" s="1" t="s">
        <v>25</v>
      </c>
      <c r="Q51579">
        <v>12</v>
      </c>
      <c r="R51579" s="1" t="s">
        <v>57</v>
      </c>
    </row>
    <row r="51580" spans="1:18" ht="13.8" x14ac:dyDescent="0.25">
      <c r="A51580" s="1" t="s">
        <v>19183</v>
      </c>
      <c r="B515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580" s="10">
        <v>20</v>
      </c>
      <c r="D51580" s="1" t="s">
        <v>17</v>
      </c>
      <c r="E51580" s="1" t="s">
        <v>64</v>
      </c>
      <c r="F51580" s="1" t="s">
        <v>19</v>
      </c>
      <c r="G51580" s="2">
        <v>44413</v>
      </c>
      <c r="H51580" s="1" t="s">
        <v>19184</v>
      </c>
      <c r="I51580" s="1" t="s">
        <v>19185</v>
      </c>
      <c r="J51580" s="1" t="s">
        <v>70</v>
      </c>
      <c r="K51580">
        <v>32302.447474314933</v>
      </c>
      <c r="L51580">
        <v>350</v>
      </c>
      <c r="M51580" s="1" t="s">
        <v>50</v>
      </c>
      <c r="N51580" s="2">
        <v>44439</v>
      </c>
      <c r="O51580" s="1" t="s">
        <v>24</v>
      </c>
      <c r="P51580" s="1" t="s">
        <v>35</v>
      </c>
      <c r="Q51580">
        <v>26</v>
      </c>
      <c r="R51580" s="1" t="s">
        <v>26</v>
      </c>
    </row>
    <row r="51581" spans="1:18" ht="13.8" x14ac:dyDescent="0.25">
      <c r="A51581" s="1" t="s">
        <v>117776</v>
      </c>
      <c r="B515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581" s="10">
        <v>81</v>
      </c>
      <c r="D51581" s="1" t="s">
        <v>17</v>
      </c>
      <c r="E51581" s="1" t="s">
        <v>46</v>
      </c>
      <c r="F51581" s="1" t="s">
        <v>59</v>
      </c>
      <c r="G51581" s="2">
        <v>44480</v>
      </c>
      <c r="H51581" s="1" t="s">
        <v>117777</v>
      </c>
      <c r="I51581" s="1" t="s">
        <v>63873</v>
      </c>
      <c r="J51581" s="1" t="s">
        <v>70</v>
      </c>
      <c r="K51581">
        <v>16070.427774539943</v>
      </c>
      <c r="L51581">
        <v>415</v>
      </c>
      <c r="M51581" s="1" t="s">
        <v>50</v>
      </c>
      <c r="N51581" s="2">
        <v>44496</v>
      </c>
      <c r="O51581" s="1" t="s">
        <v>43</v>
      </c>
      <c r="P51581" s="1" t="s">
        <v>25</v>
      </c>
      <c r="Q51581">
        <v>16</v>
      </c>
      <c r="R51581" s="1" t="s">
        <v>44</v>
      </c>
    </row>
    <row r="51582" spans="1:18" ht="13.8" x14ac:dyDescent="0.25">
      <c r="A51582" s="1" t="s">
        <v>95254</v>
      </c>
      <c r="B515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582" s="10">
        <v>46</v>
      </c>
      <c r="D51582" s="1" t="s">
        <v>17</v>
      </c>
      <c r="E51582" s="1" t="s">
        <v>130</v>
      </c>
      <c r="F51582" s="1" t="s">
        <v>29</v>
      </c>
      <c r="G51582" s="2">
        <v>43636</v>
      </c>
      <c r="H51582" s="1" t="s">
        <v>95255</v>
      </c>
      <c r="I51582" s="1" t="s">
        <v>95256</v>
      </c>
      <c r="J51582" s="1" t="s">
        <v>22</v>
      </c>
      <c r="K51582">
        <v>32019.843613124514</v>
      </c>
      <c r="L51582">
        <v>460</v>
      </c>
      <c r="M51582" s="1" t="s">
        <v>50</v>
      </c>
      <c r="N51582" s="2">
        <v>43649</v>
      </c>
      <c r="O51582" s="1" t="s">
        <v>24</v>
      </c>
      <c r="P51582" s="1" t="s">
        <v>51</v>
      </c>
      <c r="Q51582">
        <v>13</v>
      </c>
      <c r="R51582" s="1" t="s">
        <v>57</v>
      </c>
    </row>
    <row r="51583" spans="1:18" ht="13.8" x14ac:dyDescent="0.25">
      <c r="A51583" s="1" t="s">
        <v>118572</v>
      </c>
      <c r="B515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583" s="10">
        <v>69</v>
      </c>
      <c r="D51583" s="1" t="s">
        <v>17</v>
      </c>
      <c r="E51583" s="1" t="s">
        <v>39</v>
      </c>
      <c r="F51583" s="1" t="s">
        <v>29</v>
      </c>
      <c r="G51583" s="2">
        <v>43684</v>
      </c>
      <c r="H51583" s="1" t="s">
        <v>118573</v>
      </c>
      <c r="I51583" s="1" t="s">
        <v>118574</v>
      </c>
      <c r="J51583" s="1" t="s">
        <v>22</v>
      </c>
      <c r="K51583">
        <v>26092.303280873344</v>
      </c>
      <c r="L51583">
        <v>369</v>
      </c>
      <c r="M51583" s="1" t="s">
        <v>33</v>
      </c>
      <c r="N51583" s="2">
        <v>43696</v>
      </c>
      <c r="O51583" s="1" t="s">
        <v>43</v>
      </c>
      <c r="P51583" s="1" t="s">
        <v>51</v>
      </c>
      <c r="Q51583">
        <v>12</v>
      </c>
      <c r="R51583" s="1" t="s">
        <v>44</v>
      </c>
    </row>
    <row r="51584" spans="1:18" ht="13.8" x14ac:dyDescent="0.25">
      <c r="A51584" s="1" t="s">
        <v>95089</v>
      </c>
      <c r="B515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584" s="10">
        <v>26</v>
      </c>
      <c r="D51584" s="1" t="s">
        <v>17</v>
      </c>
      <c r="E51584" s="1" t="s">
        <v>64</v>
      </c>
      <c r="F51584" s="1" t="s">
        <v>59</v>
      </c>
      <c r="G51584" s="2">
        <v>44364</v>
      </c>
      <c r="H51584" s="1" t="s">
        <v>26792</v>
      </c>
      <c r="I51584" s="1" t="s">
        <v>95090</v>
      </c>
      <c r="J51584" s="1" t="s">
        <v>22</v>
      </c>
      <c r="K51584">
        <v>48037.240747628442</v>
      </c>
      <c r="L51584">
        <v>221</v>
      </c>
      <c r="M51584" s="1" t="s">
        <v>33</v>
      </c>
      <c r="N51584" s="2">
        <v>44385</v>
      </c>
      <c r="O51584" s="1" t="s">
        <v>43</v>
      </c>
      <c r="P51584" s="1" t="s">
        <v>25</v>
      </c>
      <c r="Q51584">
        <v>21</v>
      </c>
      <c r="R51584" s="1" t="s">
        <v>26</v>
      </c>
    </row>
    <row r="51585" spans="1:18" ht="13.8" x14ac:dyDescent="0.25">
      <c r="A51585" s="1" t="s">
        <v>9283</v>
      </c>
      <c r="B515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585" s="10">
        <v>24</v>
      </c>
      <c r="D51585" s="1" t="s">
        <v>17</v>
      </c>
      <c r="E51585" s="1" t="s">
        <v>28</v>
      </c>
      <c r="F51585" s="1" t="s">
        <v>59</v>
      </c>
      <c r="G51585" s="2">
        <v>45308</v>
      </c>
      <c r="H51585" s="1" t="s">
        <v>9284</v>
      </c>
      <c r="I51585" s="1" t="s">
        <v>9285</v>
      </c>
      <c r="J51585" s="1" t="s">
        <v>32</v>
      </c>
      <c r="K51585">
        <v>35845.829018398275</v>
      </c>
      <c r="L51585">
        <v>270</v>
      </c>
      <c r="M51585" s="1" t="s">
        <v>50</v>
      </c>
      <c r="N51585" s="2">
        <v>45313</v>
      </c>
      <c r="O51585" s="1" t="s">
        <v>34</v>
      </c>
      <c r="P51585" s="1" t="s">
        <v>25</v>
      </c>
      <c r="Q51585">
        <v>5</v>
      </c>
      <c r="R51585" s="1" t="s">
        <v>26</v>
      </c>
    </row>
    <row r="51586" spans="1:18" ht="13.8" x14ac:dyDescent="0.25">
      <c r="A51586" s="1" t="s">
        <v>78583</v>
      </c>
      <c r="B515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586" s="10">
        <v>58</v>
      </c>
      <c r="D51586" s="1" t="s">
        <v>17</v>
      </c>
      <c r="E51586" s="1" t="s">
        <v>64</v>
      </c>
      <c r="F51586" s="1" t="s">
        <v>98</v>
      </c>
      <c r="G51586" s="2">
        <v>44838</v>
      </c>
      <c r="H51586" s="1" t="s">
        <v>78584</v>
      </c>
      <c r="I51586" s="1" t="s">
        <v>62112</v>
      </c>
      <c r="J51586" s="1" t="s">
        <v>70</v>
      </c>
      <c r="K51586">
        <v>20084.623802751579</v>
      </c>
      <c r="L51586">
        <v>421</v>
      </c>
      <c r="M51586" s="1" t="s">
        <v>23</v>
      </c>
      <c r="N51586" s="2">
        <v>44865</v>
      </c>
      <c r="O51586" s="1" t="s">
        <v>84</v>
      </c>
      <c r="P51586" s="1" t="s">
        <v>51</v>
      </c>
      <c r="Q51586">
        <v>27</v>
      </c>
      <c r="R51586" s="1" t="s">
        <v>36</v>
      </c>
    </row>
    <row r="51587" spans="1:18" ht="13.8" x14ac:dyDescent="0.25">
      <c r="A51587" s="1" t="s">
        <v>110951</v>
      </c>
      <c r="B515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587" s="10">
        <v>25</v>
      </c>
      <c r="D51587" s="1" t="s">
        <v>17</v>
      </c>
      <c r="E51587" s="1" t="s">
        <v>28</v>
      </c>
      <c r="F51587" s="1" t="s">
        <v>81</v>
      </c>
      <c r="G51587" s="2">
        <v>44576</v>
      </c>
      <c r="H51587" s="1" t="s">
        <v>4583</v>
      </c>
      <c r="I51587" s="1" t="s">
        <v>110952</v>
      </c>
      <c r="J51587" s="1" t="s">
        <v>32</v>
      </c>
      <c r="K51587">
        <v>43982.657404827922</v>
      </c>
      <c r="L51587">
        <v>417</v>
      </c>
      <c r="M51587" s="1" t="s">
        <v>50</v>
      </c>
      <c r="N51587" s="2">
        <v>44586</v>
      </c>
      <c r="O51587" s="1" t="s">
        <v>56</v>
      </c>
      <c r="P51587" s="1" t="s">
        <v>25</v>
      </c>
      <c r="Q51587">
        <v>10</v>
      </c>
      <c r="R51587" s="1" t="s">
        <v>26</v>
      </c>
    </row>
    <row r="51588" spans="1:18" ht="13.8" x14ac:dyDescent="0.25">
      <c r="A51588" s="1" t="s">
        <v>18617</v>
      </c>
      <c r="B515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1588" s="10">
        <v>13</v>
      </c>
      <c r="D51588" s="1" t="s">
        <v>38</v>
      </c>
      <c r="E51588" s="1" t="s">
        <v>130</v>
      </c>
      <c r="F51588" s="1" t="s">
        <v>19</v>
      </c>
      <c r="G51588" s="2">
        <v>44030</v>
      </c>
      <c r="H51588" s="1" t="s">
        <v>18618</v>
      </c>
      <c r="I51588" s="1" t="s">
        <v>18619</v>
      </c>
      <c r="J51588" s="1" t="s">
        <v>70</v>
      </c>
      <c r="K51588">
        <v>22316.16932252641</v>
      </c>
      <c r="L51588">
        <v>379</v>
      </c>
      <c r="M51588" s="1" t="s">
        <v>50</v>
      </c>
      <c r="N51588" s="2">
        <v>44053</v>
      </c>
      <c r="O51588" s="1" t="s">
        <v>34</v>
      </c>
      <c r="P51588" s="1" t="s">
        <v>51</v>
      </c>
      <c r="Q51588">
        <v>23</v>
      </c>
      <c r="R51588" s="1" t="s">
        <v>241</v>
      </c>
    </row>
    <row r="51589" spans="1:18" ht="13.8" x14ac:dyDescent="0.25">
      <c r="A51589" s="1" t="s">
        <v>71070</v>
      </c>
      <c r="B515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589" s="10">
        <v>55</v>
      </c>
      <c r="D51589" s="1" t="s">
        <v>38</v>
      </c>
      <c r="E51589" s="1" t="s">
        <v>53</v>
      </c>
      <c r="F51589" s="1" t="s">
        <v>59</v>
      </c>
      <c r="G51589" s="2">
        <v>45330</v>
      </c>
      <c r="H51589" s="1" t="s">
        <v>71071</v>
      </c>
      <c r="I51589" s="1" t="s">
        <v>6237</v>
      </c>
      <c r="J51589" s="1" t="s">
        <v>32</v>
      </c>
      <c r="K51589">
        <v>44415.218284627997</v>
      </c>
      <c r="L51589">
        <v>136</v>
      </c>
      <c r="M51589" s="1" t="s">
        <v>33</v>
      </c>
      <c r="N51589" s="2">
        <v>45339</v>
      </c>
      <c r="O51589" s="1" t="s">
        <v>84</v>
      </c>
      <c r="P51589" s="1" t="s">
        <v>51</v>
      </c>
      <c r="Q51589">
        <v>9</v>
      </c>
      <c r="R51589" s="1" t="s">
        <v>36</v>
      </c>
    </row>
    <row r="51590" spans="1:18" ht="13.8" x14ac:dyDescent="0.25">
      <c r="A51590" s="1" t="s">
        <v>48971</v>
      </c>
      <c r="B515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590" s="10">
        <v>43</v>
      </c>
      <c r="D51590" s="1" t="s">
        <v>17</v>
      </c>
      <c r="E51590" s="1" t="s">
        <v>64</v>
      </c>
      <c r="F51590" s="1" t="s">
        <v>29</v>
      </c>
      <c r="G51590" s="2">
        <v>43904</v>
      </c>
      <c r="H51590" s="1" t="s">
        <v>48972</v>
      </c>
      <c r="I51590" s="1" t="s">
        <v>6840</v>
      </c>
      <c r="J51590" s="1" t="s">
        <v>42</v>
      </c>
      <c r="K51590">
        <v>48475.825082507079</v>
      </c>
      <c r="L51590">
        <v>238</v>
      </c>
      <c r="M51590" s="1" t="s">
        <v>23</v>
      </c>
      <c r="N51590" s="2">
        <v>43908</v>
      </c>
      <c r="O51590" s="1" t="s">
        <v>34</v>
      </c>
      <c r="P51590" s="1" t="s">
        <v>35</v>
      </c>
      <c r="Q51590">
        <v>4</v>
      </c>
      <c r="R51590" s="1" t="s">
        <v>57</v>
      </c>
    </row>
    <row r="51591" spans="1:18" ht="13.8" x14ac:dyDescent="0.25">
      <c r="A51591" s="1" t="s">
        <v>87499</v>
      </c>
      <c r="B515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591" s="10">
        <v>49</v>
      </c>
      <c r="D51591" s="1" t="s">
        <v>17</v>
      </c>
      <c r="E51591" s="1" t="s">
        <v>108</v>
      </c>
      <c r="F51591" s="1" t="s">
        <v>98</v>
      </c>
      <c r="G51591" s="2">
        <v>44064</v>
      </c>
      <c r="H51591" s="1" t="s">
        <v>87500</v>
      </c>
      <c r="I51591" s="1" t="s">
        <v>87501</v>
      </c>
      <c r="J51591" s="1" t="s">
        <v>22</v>
      </c>
      <c r="K51591">
        <v>13341.007408424395</v>
      </c>
      <c r="L51591">
        <v>324</v>
      </c>
      <c r="M51591" s="1" t="s">
        <v>33</v>
      </c>
      <c r="N51591" s="2">
        <v>44089</v>
      </c>
      <c r="O51591" s="1" t="s">
        <v>43</v>
      </c>
      <c r="P51591" s="1" t="s">
        <v>35</v>
      </c>
      <c r="Q51591">
        <v>25</v>
      </c>
      <c r="R51591" s="1" t="s">
        <v>57</v>
      </c>
    </row>
    <row r="51592" spans="1:18" ht="13.8" x14ac:dyDescent="0.25">
      <c r="A51592" s="1" t="s">
        <v>83220</v>
      </c>
      <c r="B515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592" s="10">
        <v>37</v>
      </c>
      <c r="D51592" s="1" t="s">
        <v>17</v>
      </c>
      <c r="E51592" s="1" t="s">
        <v>53</v>
      </c>
      <c r="F51592" s="1" t="s">
        <v>98</v>
      </c>
      <c r="G51592" s="2">
        <v>44838</v>
      </c>
      <c r="H51592" s="1" t="s">
        <v>83221</v>
      </c>
      <c r="I51592" s="1" t="s">
        <v>81334</v>
      </c>
      <c r="J51592" s="1" t="s">
        <v>22</v>
      </c>
      <c r="K51592">
        <v>41511.13789747643</v>
      </c>
      <c r="L51592">
        <v>236</v>
      </c>
      <c r="M51592" s="1" t="s">
        <v>33</v>
      </c>
      <c r="N51592" s="2">
        <v>44850</v>
      </c>
      <c r="O51592" s="1" t="s">
        <v>43</v>
      </c>
      <c r="P51592" s="1" t="s">
        <v>25</v>
      </c>
      <c r="Q51592">
        <v>12</v>
      </c>
      <c r="R51592" s="1" t="s">
        <v>57</v>
      </c>
    </row>
    <row r="51593" spans="1:18" ht="13.8" x14ac:dyDescent="0.25">
      <c r="A51593" s="1" t="s">
        <v>62421</v>
      </c>
      <c r="B515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593" s="10">
        <v>56</v>
      </c>
      <c r="D51593" s="1" t="s">
        <v>17</v>
      </c>
      <c r="E51593" s="1" t="s">
        <v>64</v>
      </c>
      <c r="F51593" s="1" t="s">
        <v>19</v>
      </c>
      <c r="G51593" s="2">
        <v>44297</v>
      </c>
      <c r="H51593" s="1" t="s">
        <v>62422</v>
      </c>
      <c r="I51593" s="1" t="s">
        <v>62423</v>
      </c>
      <c r="J51593" s="1" t="s">
        <v>22</v>
      </c>
      <c r="K51593">
        <v>3978.3762254483781</v>
      </c>
      <c r="L51593">
        <v>450</v>
      </c>
      <c r="M51593" s="1" t="s">
        <v>50</v>
      </c>
      <c r="N51593" s="2">
        <v>44299</v>
      </c>
      <c r="O51593" s="1" t="s">
        <v>84</v>
      </c>
      <c r="P51593" s="1" t="s">
        <v>25</v>
      </c>
      <c r="Q51593">
        <v>2</v>
      </c>
      <c r="R51593" s="1" t="s">
        <v>36</v>
      </c>
    </row>
    <row r="51594" spans="1:18" ht="13.8" x14ac:dyDescent="0.25">
      <c r="A51594" s="1" t="s">
        <v>64252</v>
      </c>
      <c r="B515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594" s="10">
        <v>40</v>
      </c>
      <c r="D51594" s="1" t="s">
        <v>38</v>
      </c>
      <c r="E51594" s="1" t="s">
        <v>130</v>
      </c>
      <c r="F51594" s="1" t="s">
        <v>59</v>
      </c>
      <c r="G51594" s="2">
        <v>44671</v>
      </c>
      <c r="H51594" s="1" t="s">
        <v>64253</v>
      </c>
      <c r="I51594" s="1" t="s">
        <v>64254</v>
      </c>
      <c r="J51594" s="1" t="s">
        <v>32</v>
      </c>
      <c r="K51594">
        <v>18845.054279096061</v>
      </c>
      <c r="L51594">
        <v>284</v>
      </c>
      <c r="M51594" s="1" t="s">
        <v>50</v>
      </c>
      <c r="N51594" s="2">
        <v>44691</v>
      </c>
      <c r="O51594" s="1" t="s">
        <v>43</v>
      </c>
      <c r="P51594" s="1" t="s">
        <v>51</v>
      </c>
      <c r="Q51594">
        <v>20</v>
      </c>
      <c r="R51594" s="1" t="s">
        <v>57</v>
      </c>
    </row>
    <row r="51595" spans="1:18" ht="13.8" x14ac:dyDescent="0.25">
      <c r="A51595" s="1" t="s">
        <v>87741</v>
      </c>
      <c r="B515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595" s="10">
        <v>82</v>
      </c>
      <c r="D51595" s="1" t="s">
        <v>17</v>
      </c>
      <c r="E51595" s="1" t="s">
        <v>53</v>
      </c>
      <c r="F51595" s="1" t="s">
        <v>81</v>
      </c>
      <c r="G51595" s="2">
        <v>44585</v>
      </c>
      <c r="H51595" s="1" t="s">
        <v>19060</v>
      </c>
      <c r="I51595" s="1" t="s">
        <v>87742</v>
      </c>
      <c r="J51595" s="1" t="s">
        <v>62</v>
      </c>
      <c r="K51595">
        <v>14003.250384804314</v>
      </c>
      <c r="L51595">
        <v>439</v>
      </c>
      <c r="M51595" s="1" t="s">
        <v>23</v>
      </c>
      <c r="N51595" s="2">
        <v>44593</v>
      </c>
      <c r="O51595" s="1" t="s">
        <v>84</v>
      </c>
      <c r="P51595" s="1" t="s">
        <v>51</v>
      </c>
      <c r="Q51595">
        <v>8</v>
      </c>
      <c r="R51595" s="1" t="s">
        <v>44</v>
      </c>
    </row>
    <row r="51596" spans="1:18" ht="13.8" x14ac:dyDescent="0.25">
      <c r="A51596" s="1" t="s">
        <v>69856</v>
      </c>
      <c r="B515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596" s="10">
        <v>66</v>
      </c>
      <c r="D51596" s="1" t="s">
        <v>17</v>
      </c>
      <c r="E51596" s="1" t="s">
        <v>18</v>
      </c>
      <c r="F51596" s="1" t="s">
        <v>47</v>
      </c>
      <c r="G51596" s="2">
        <v>44446</v>
      </c>
      <c r="H51596" s="1" t="s">
        <v>69857</v>
      </c>
      <c r="I51596" s="1" t="s">
        <v>65852</v>
      </c>
      <c r="J51596" s="1" t="s">
        <v>32</v>
      </c>
      <c r="K51596">
        <v>33014.975298653291</v>
      </c>
      <c r="L51596">
        <v>290</v>
      </c>
      <c r="M51596" s="1" t="s">
        <v>23</v>
      </c>
      <c r="N51596" s="2">
        <v>44466</v>
      </c>
      <c r="O51596" s="1" t="s">
        <v>24</v>
      </c>
      <c r="P51596" s="1" t="s">
        <v>51</v>
      </c>
      <c r="Q51596">
        <v>20</v>
      </c>
      <c r="R51596" s="1" t="s">
        <v>44</v>
      </c>
    </row>
    <row r="51597" spans="1:18" ht="13.8" x14ac:dyDescent="0.25">
      <c r="A51597" s="1" t="s">
        <v>128824</v>
      </c>
      <c r="B515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597" s="10">
        <v>82</v>
      </c>
      <c r="D51597" s="1" t="s">
        <v>17</v>
      </c>
      <c r="E51597" s="1" t="s">
        <v>108</v>
      </c>
      <c r="F51597" s="1" t="s">
        <v>81</v>
      </c>
      <c r="G51597" s="2">
        <v>44664</v>
      </c>
      <c r="H51597" s="1" t="s">
        <v>128825</v>
      </c>
      <c r="I51597" s="1" t="s">
        <v>128826</v>
      </c>
      <c r="J51597" s="1" t="s">
        <v>70</v>
      </c>
      <c r="K51597">
        <v>26526.7303764594</v>
      </c>
      <c r="L51597">
        <v>480</v>
      </c>
      <c r="M51597" s="1" t="s">
        <v>23</v>
      </c>
      <c r="N51597" s="2">
        <v>44681</v>
      </c>
      <c r="O51597" s="1" t="s">
        <v>56</v>
      </c>
      <c r="P51597" s="1" t="s">
        <v>25</v>
      </c>
      <c r="Q51597">
        <v>17</v>
      </c>
      <c r="R51597" s="1" t="s">
        <v>44</v>
      </c>
    </row>
    <row r="51598" spans="1:18" ht="13.8" x14ac:dyDescent="0.25">
      <c r="A51598" s="1" t="s">
        <v>6768</v>
      </c>
      <c r="B515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598" s="10">
        <v>59</v>
      </c>
      <c r="D51598" s="1" t="s">
        <v>38</v>
      </c>
      <c r="E51598" s="1" t="s">
        <v>64</v>
      </c>
      <c r="F51598" s="1" t="s">
        <v>98</v>
      </c>
      <c r="G51598" s="2">
        <v>43708</v>
      </c>
      <c r="H51598" s="1" t="s">
        <v>6769</v>
      </c>
      <c r="I51598" s="1" t="s">
        <v>6770</v>
      </c>
      <c r="J51598" s="1" t="s">
        <v>70</v>
      </c>
      <c r="K51598">
        <v>24838.277260286264</v>
      </c>
      <c r="L51598">
        <v>169</v>
      </c>
      <c r="M51598" s="1" t="s">
        <v>33</v>
      </c>
      <c r="N51598" s="2">
        <v>43717</v>
      </c>
      <c r="O51598" s="1" t="s">
        <v>34</v>
      </c>
      <c r="P51598" s="1" t="s">
        <v>25</v>
      </c>
      <c r="Q51598">
        <v>9</v>
      </c>
      <c r="R51598" s="1" t="s">
        <v>36</v>
      </c>
    </row>
    <row r="51599" spans="1:18" ht="13.8" x14ac:dyDescent="0.25">
      <c r="A51599" s="1" t="s">
        <v>44799</v>
      </c>
      <c r="B515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599" s="10">
        <v>73</v>
      </c>
      <c r="D51599" s="1" t="s">
        <v>38</v>
      </c>
      <c r="E51599" s="1" t="s">
        <v>64</v>
      </c>
      <c r="F51599" s="1" t="s">
        <v>98</v>
      </c>
      <c r="G51599" s="2">
        <v>45316</v>
      </c>
      <c r="H51599" s="1" t="s">
        <v>44800</v>
      </c>
      <c r="I51599" s="1" t="s">
        <v>44801</v>
      </c>
      <c r="J51599" s="1" t="s">
        <v>42</v>
      </c>
      <c r="K51599">
        <v>45854.438212443492</v>
      </c>
      <c r="L51599">
        <v>447</v>
      </c>
      <c r="M51599" s="1" t="s">
        <v>23</v>
      </c>
      <c r="N51599" s="2">
        <v>45323</v>
      </c>
      <c r="O51599" s="1" t="s">
        <v>56</v>
      </c>
      <c r="P51599" s="1" t="s">
        <v>25</v>
      </c>
      <c r="Q51599">
        <v>7</v>
      </c>
      <c r="R51599" s="1" t="s">
        <v>44</v>
      </c>
    </row>
    <row r="51600" spans="1:18" ht="13.8" x14ac:dyDescent="0.25">
      <c r="A51600" s="1" t="s">
        <v>51013</v>
      </c>
      <c r="B516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600" s="10">
        <v>37</v>
      </c>
      <c r="D51600" s="1" t="s">
        <v>38</v>
      </c>
      <c r="E51600" s="1" t="s">
        <v>64</v>
      </c>
      <c r="F51600" s="1" t="s">
        <v>47</v>
      </c>
      <c r="G51600" s="2">
        <v>43702</v>
      </c>
      <c r="H51600" s="1" t="s">
        <v>51014</v>
      </c>
      <c r="I51600" s="1" t="s">
        <v>51015</v>
      </c>
      <c r="J51600" s="1" t="s">
        <v>62</v>
      </c>
      <c r="K51600">
        <v>6333.8964164221434</v>
      </c>
      <c r="L51600">
        <v>347</v>
      </c>
      <c r="M51600" s="1" t="s">
        <v>23</v>
      </c>
      <c r="N51600" s="2">
        <v>43725</v>
      </c>
      <c r="O51600" s="1" t="s">
        <v>84</v>
      </c>
      <c r="P51600" s="1" t="s">
        <v>25</v>
      </c>
      <c r="Q51600">
        <v>23</v>
      </c>
      <c r="R51600" s="1" t="s">
        <v>57</v>
      </c>
    </row>
    <row r="51601" spans="1:18" ht="13.8" x14ac:dyDescent="0.25">
      <c r="A51601" s="1" t="s">
        <v>86327</v>
      </c>
      <c r="B516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601" s="10">
        <v>46</v>
      </c>
      <c r="D51601" s="1" t="s">
        <v>38</v>
      </c>
      <c r="E51601" s="1" t="s">
        <v>28</v>
      </c>
      <c r="F51601" s="1" t="s">
        <v>81</v>
      </c>
      <c r="G51601" s="2">
        <v>44611</v>
      </c>
      <c r="H51601" s="1" t="s">
        <v>9621</v>
      </c>
      <c r="I51601" s="1" t="s">
        <v>3405</v>
      </c>
      <c r="J51601" s="1" t="s">
        <v>22</v>
      </c>
      <c r="K51601">
        <v>3350.4955204913449</v>
      </c>
      <c r="L51601">
        <v>359</v>
      </c>
      <c r="M51601" s="1" t="s">
        <v>50</v>
      </c>
      <c r="N51601" s="2">
        <v>44641</v>
      </c>
      <c r="O51601" s="1" t="s">
        <v>24</v>
      </c>
      <c r="P51601" s="1" t="s">
        <v>25</v>
      </c>
      <c r="Q51601">
        <v>30</v>
      </c>
      <c r="R51601" s="1" t="s">
        <v>57</v>
      </c>
    </row>
    <row r="51602" spans="1:18" ht="13.8" x14ac:dyDescent="0.25">
      <c r="A51602" s="1" t="s">
        <v>26200</v>
      </c>
      <c r="B516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602" s="10">
        <v>61</v>
      </c>
      <c r="D51602" s="1" t="s">
        <v>38</v>
      </c>
      <c r="E51602" s="1" t="s">
        <v>108</v>
      </c>
      <c r="F51602" s="1" t="s">
        <v>98</v>
      </c>
      <c r="G51602" s="2">
        <v>44822</v>
      </c>
      <c r="H51602" s="1" t="s">
        <v>26201</v>
      </c>
      <c r="I51602" s="1" t="s">
        <v>26202</v>
      </c>
      <c r="J51602" s="1" t="s">
        <v>62</v>
      </c>
      <c r="K51602">
        <v>14463.597643405154</v>
      </c>
      <c r="L51602">
        <v>324</v>
      </c>
      <c r="M51602" s="1" t="s">
        <v>23</v>
      </c>
      <c r="N51602" s="2">
        <v>44852</v>
      </c>
      <c r="O51602" s="1" t="s">
        <v>56</v>
      </c>
      <c r="P51602" s="1" t="s">
        <v>25</v>
      </c>
      <c r="Q51602">
        <v>30</v>
      </c>
      <c r="R51602" s="1" t="s">
        <v>36</v>
      </c>
    </row>
    <row r="51603" spans="1:18" ht="13.8" x14ac:dyDescent="0.25">
      <c r="A51603" s="1" t="s">
        <v>29487</v>
      </c>
      <c r="B516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603" s="10">
        <v>63</v>
      </c>
      <c r="D51603" s="1" t="s">
        <v>17</v>
      </c>
      <c r="E51603" s="1" t="s">
        <v>130</v>
      </c>
      <c r="F51603" s="1" t="s">
        <v>81</v>
      </c>
      <c r="G51603" s="2">
        <v>44982</v>
      </c>
      <c r="H51603" s="1" t="s">
        <v>29488</v>
      </c>
      <c r="I51603" s="1" t="s">
        <v>29489</v>
      </c>
      <c r="J51603" s="1" t="s">
        <v>32</v>
      </c>
      <c r="K51603">
        <v>34011.559876765597</v>
      </c>
      <c r="L51603">
        <v>199</v>
      </c>
      <c r="M51603" s="1" t="s">
        <v>33</v>
      </c>
      <c r="N51603" s="2">
        <v>45009</v>
      </c>
      <c r="O51603" s="1" t="s">
        <v>56</v>
      </c>
      <c r="P51603" s="1" t="s">
        <v>35</v>
      </c>
      <c r="Q51603">
        <v>27</v>
      </c>
      <c r="R51603" s="1" t="s">
        <v>36</v>
      </c>
    </row>
    <row r="51604" spans="1:18" ht="13.8" x14ac:dyDescent="0.25">
      <c r="A51604" s="1" t="s">
        <v>18229</v>
      </c>
      <c r="B516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604" s="10">
        <v>46</v>
      </c>
      <c r="D51604" s="1" t="s">
        <v>17</v>
      </c>
      <c r="E51604" s="1" t="s">
        <v>18</v>
      </c>
      <c r="F51604" s="1" t="s">
        <v>47</v>
      </c>
      <c r="G51604" s="2">
        <v>45279</v>
      </c>
      <c r="H51604" s="1" t="s">
        <v>18230</v>
      </c>
      <c r="I51604" s="1" t="s">
        <v>18231</v>
      </c>
      <c r="J51604" s="1" t="s">
        <v>62</v>
      </c>
      <c r="K51604">
        <v>39351.224952859178</v>
      </c>
      <c r="L51604">
        <v>369</v>
      </c>
      <c r="M51604" s="1" t="s">
        <v>33</v>
      </c>
      <c r="N51604" s="2">
        <v>45291</v>
      </c>
      <c r="O51604" s="1" t="s">
        <v>56</v>
      </c>
      <c r="P51604" s="1" t="s">
        <v>51</v>
      </c>
      <c r="Q51604">
        <v>12</v>
      </c>
      <c r="R51604" s="1" t="s">
        <v>57</v>
      </c>
    </row>
    <row r="51605" spans="1:18" ht="13.8" x14ac:dyDescent="0.25">
      <c r="A51605" s="1" t="s">
        <v>106269</v>
      </c>
      <c r="B516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605" s="10">
        <v>30</v>
      </c>
      <c r="D51605" s="1" t="s">
        <v>17</v>
      </c>
      <c r="E51605" s="1" t="s">
        <v>46</v>
      </c>
      <c r="F51605" s="1" t="s">
        <v>29</v>
      </c>
      <c r="G51605" s="2">
        <v>44377</v>
      </c>
      <c r="H51605" s="1" t="s">
        <v>106270</v>
      </c>
      <c r="I51605" s="1" t="s">
        <v>83434</v>
      </c>
      <c r="J51605" s="1" t="s">
        <v>42</v>
      </c>
      <c r="K51605">
        <v>28383.426168335802</v>
      </c>
      <c r="L51605">
        <v>456</v>
      </c>
      <c r="M51605" s="1" t="s">
        <v>33</v>
      </c>
      <c r="N51605" s="2">
        <v>44393</v>
      </c>
      <c r="O51605" s="1" t="s">
        <v>43</v>
      </c>
      <c r="P51605" s="1" t="s">
        <v>25</v>
      </c>
      <c r="Q51605">
        <v>16</v>
      </c>
      <c r="R51605" s="1" t="s">
        <v>26</v>
      </c>
    </row>
    <row r="51606" spans="1:18" ht="13.8" x14ac:dyDescent="0.25">
      <c r="A51606" s="1" t="s">
        <v>17382</v>
      </c>
      <c r="B516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606" s="10">
        <v>83</v>
      </c>
      <c r="D51606" s="1" t="s">
        <v>38</v>
      </c>
      <c r="E51606" s="1" t="s">
        <v>28</v>
      </c>
      <c r="F51606" s="1" t="s">
        <v>19</v>
      </c>
      <c r="G51606" s="2">
        <v>43699</v>
      </c>
      <c r="H51606" s="1" t="s">
        <v>17383</v>
      </c>
      <c r="I51606" s="1" t="s">
        <v>17384</v>
      </c>
      <c r="J51606" s="1" t="s">
        <v>70</v>
      </c>
      <c r="K51606">
        <v>7512.215114164761</v>
      </c>
      <c r="L51606">
        <v>260</v>
      </c>
      <c r="M51606" s="1" t="s">
        <v>33</v>
      </c>
      <c r="N51606" s="2">
        <v>43725</v>
      </c>
      <c r="O51606" s="1" t="s">
        <v>34</v>
      </c>
      <c r="P51606" s="1" t="s">
        <v>35</v>
      </c>
      <c r="Q51606">
        <v>26</v>
      </c>
      <c r="R51606" s="1" t="s">
        <v>44</v>
      </c>
    </row>
    <row r="51607" spans="1:18" ht="13.8" x14ac:dyDescent="0.25">
      <c r="A51607" s="1" t="s">
        <v>107054</v>
      </c>
      <c r="B516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607" s="10">
        <v>86</v>
      </c>
      <c r="D51607" s="1" t="s">
        <v>38</v>
      </c>
      <c r="E51607" s="1" t="s">
        <v>28</v>
      </c>
      <c r="F51607" s="1" t="s">
        <v>81</v>
      </c>
      <c r="G51607" s="2">
        <v>44853</v>
      </c>
      <c r="H51607" s="1" t="s">
        <v>107055</v>
      </c>
      <c r="I51607" s="1" t="s">
        <v>55854</v>
      </c>
      <c r="J51607" s="1" t="s">
        <v>22</v>
      </c>
      <c r="K51607">
        <v>38481.709087852367</v>
      </c>
      <c r="L51607">
        <v>448</v>
      </c>
      <c r="M51607" s="1" t="s">
        <v>50</v>
      </c>
      <c r="N51607" s="2">
        <v>44863</v>
      </c>
      <c r="O51607" s="1" t="s">
        <v>34</v>
      </c>
      <c r="P51607" s="1" t="s">
        <v>25</v>
      </c>
      <c r="Q51607">
        <v>10</v>
      </c>
      <c r="R51607" s="1" t="s">
        <v>44</v>
      </c>
    </row>
    <row r="51608" spans="1:18" ht="13.8" x14ac:dyDescent="0.25">
      <c r="A51608" s="1" t="s">
        <v>51216</v>
      </c>
      <c r="B516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608" s="10">
        <v>80</v>
      </c>
      <c r="D51608" s="1" t="s">
        <v>17</v>
      </c>
      <c r="E51608" s="1" t="s">
        <v>130</v>
      </c>
      <c r="F51608" s="1" t="s">
        <v>98</v>
      </c>
      <c r="G51608" s="2">
        <v>44050</v>
      </c>
      <c r="H51608" s="1" t="s">
        <v>51217</v>
      </c>
      <c r="I51608" s="1" t="s">
        <v>51218</v>
      </c>
      <c r="J51608" s="1" t="s">
        <v>22</v>
      </c>
      <c r="K51608">
        <v>38176.509344680017</v>
      </c>
      <c r="L51608">
        <v>355</v>
      </c>
      <c r="M51608" s="1" t="s">
        <v>50</v>
      </c>
      <c r="N51608" s="2">
        <v>44065</v>
      </c>
      <c r="O51608" s="1" t="s">
        <v>43</v>
      </c>
      <c r="P51608" s="1" t="s">
        <v>51</v>
      </c>
      <c r="Q51608">
        <v>15</v>
      </c>
      <c r="R51608" s="1" t="s">
        <v>44</v>
      </c>
    </row>
    <row r="51609" spans="1:18" ht="13.8" x14ac:dyDescent="0.25">
      <c r="A51609" s="1" t="s">
        <v>39507</v>
      </c>
      <c r="B516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1609" s="10">
        <v>15</v>
      </c>
      <c r="D51609" s="1" t="s">
        <v>38</v>
      </c>
      <c r="E51609" s="1" t="s">
        <v>28</v>
      </c>
      <c r="F51609" s="1" t="s">
        <v>98</v>
      </c>
      <c r="G51609" s="2">
        <v>44902</v>
      </c>
      <c r="H51609" s="1" t="s">
        <v>39508</v>
      </c>
      <c r="I51609" s="1" t="s">
        <v>39509</v>
      </c>
      <c r="J51609" s="1" t="s">
        <v>70</v>
      </c>
      <c r="K51609">
        <v>27319.480430501066</v>
      </c>
      <c r="L51609">
        <v>195</v>
      </c>
      <c r="M51609" s="1" t="s">
        <v>33</v>
      </c>
      <c r="N51609" s="2">
        <v>44926</v>
      </c>
      <c r="O51609" s="1" t="s">
        <v>43</v>
      </c>
      <c r="P51609" s="1" t="s">
        <v>35</v>
      </c>
      <c r="Q51609">
        <v>24</v>
      </c>
      <c r="R51609" s="1" t="s">
        <v>241</v>
      </c>
    </row>
    <row r="51610" spans="1:18" ht="13.8" x14ac:dyDescent="0.25">
      <c r="A51610" s="1" t="s">
        <v>18338</v>
      </c>
      <c r="B516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1610" s="10">
        <v>13</v>
      </c>
      <c r="D51610" s="1" t="s">
        <v>38</v>
      </c>
      <c r="E51610" s="1" t="s">
        <v>28</v>
      </c>
      <c r="F51610" s="1" t="s">
        <v>29</v>
      </c>
      <c r="G51610" s="2">
        <v>43893</v>
      </c>
      <c r="H51610" s="1" t="s">
        <v>18339</v>
      </c>
      <c r="I51610" s="1" t="s">
        <v>18340</v>
      </c>
      <c r="J51610" s="1" t="s">
        <v>32</v>
      </c>
      <c r="K51610">
        <v>42349.109219397513</v>
      </c>
      <c r="L51610">
        <v>373</v>
      </c>
      <c r="M51610" s="1" t="s">
        <v>23</v>
      </c>
      <c r="N51610" s="2">
        <v>43910</v>
      </c>
      <c r="O51610" s="1" t="s">
        <v>34</v>
      </c>
      <c r="P51610" s="1" t="s">
        <v>25</v>
      </c>
      <c r="Q51610">
        <v>17</v>
      </c>
      <c r="R51610" s="1" t="s">
        <v>241</v>
      </c>
    </row>
    <row r="51611" spans="1:18" ht="13.8" x14ac:dyDescent="0.25">
      <c r="A51611" s="1" t="s">
        <v>45639</v>
      </c>
      <c r="B516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611" s="10">
        <v>50</v>
      </c>
      <c r="D51611" s="1" t="s">
        <v>38</v>
      </c>
      <c r="E51611" s="1" t="s">
        <v>28</v>
      </c>
      <c r="F51611" s="1" t="s">
        <v>81</v>
      </c>
      <c r="G51611" s="2">
        <v>44409</v>
      </c>
      <c r="H51611" s="1" t="s">
        <v>45640</v>
      </c>
      <c r="I51611" s="1" t="s">
        <v>45641</v>
      </c>
      <c r="J51611" s="1" t="s">
        <v>42</v>
      </c>
      <c r="K51611">
        <v>50189.79841746921</v>
      </c>
      <c r="L51611">
        <v>223</v>
      </c>
      <c r="M51611" s="1" t="s">
        <v>50</v>
      </c>
      <c r="N51611" s="2">
        <v>44439</v>
      </c>
      <c r="O51611" s="1" t="s">
        <v>24</v>
      </c>
      <c r="P51611" s="1" t="s">
        <v>35</v>
      </c>
      <c r="Q51611">
        <v>30</v>
      </c>
      <c r="R51611" s="1" t="s">
        <v>57</v>
      </c>
    </row>
    <row r="51612" spans="1:18" ht="13.8" x14ac:dyDescent="0.25">
      <c r="A51612" s="1" t="s">
        <v>120343</v>
      </c>
      <c r="B516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612" s="10">
        <v>41</v>
      </c>
      <c r="D51612" s="1" t="s">
        <v>17</v>
      </c>
      <c r="E51612" s="1" t="s">
        <v>108</v>
      </c>
      <c r="F51612" s="1" t="s">
        <v>59</v>
      </c>
      <c r="G51612" s="2">
        <v>45037</v>
      </c>
      <c r="H51612" s="1" t="s">
        <v>120344</v>
      </c>
      <c r="I51612" s="1" t="s">
        <v>120345</v>
      </c>
      <c r="J51612" s="1" t="s">
        <v>70</v>
      </c>
      <c r="K51612">
        <v>6851.4659175396055</v>
      </c>
      <c r="L51612">
        <v>500</v>
      </c>
      <c r="M51612" s="1" t="s">
        <v>23</v>
      </c>
      <c r="N51612" s="2">
        <v>45045</v>
      </c>
      <c r="O51612" s="1" t="s">
        <v>84</v>
      </c>
      <c r="P51612" s="1" t="s">
        <v>25</v>
      </c>
      <c r="Q51612">
        <v>8</v>
      </c>
      <c r="R51612" s="1" t="s">
        <v>57</v>
      </c>
    </row>
    <row r="51613" spans="1:18" ht="13.8" x14ac:dyDescent="0.25">
      <c r="A51613" s="1" t="s">
        <v>6069</v>
      </c>
      <c r="B516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613" s="10">
        <v>37</v>
      </c>
      <c r="D51613" s="1" t="s">
        <v>38</v>
      </c>
      <c r="E51613" s="1" t="s">
        <v>39</v>
      </c>
      <c r="F51613" s="1" t="s">
        <v>19</v>
      </c>
      <c r="G51613" s="2">
        <v>44045</v>
      </c>
      <c r="H51613" s="1" t="s">
        <v>6070</v>
      </c>
      <c r="I51613" s="1" t="s">
        <v>762</v>
      </c>
      <c r="J51613" s="1" t="s">
        <v>70</v>
      </c>
      <c r="K51613">
        <v>31446.974476479376</v>
      </c>
      <c r="L51613">
        <v>357</v>
      </c>
      <c r="M51613" s="1" t="s">
        <v>33</v>
      </c>
      <c r="N51613" s="2">
        <v>44062</v>
      </c>
      <c r="O51613" s="1" t="s">
        <v>43</v>
      </c>
      <c r="P51613" s="1" t="s">
        <v>35</v>
      </c>
      <c r="Q51613">
        <v>17</v>
      </c>
      <c r="R51613" s="1" t="s">
        <v>57</v>
      </c>
    </row>
    <row r="51614" spans="1:18" ht="13.8" x14ac:dyDescent="0.25">
      <c r="A51614" s="1" t="s">
        <v>82658</v>
      </c>
      <c r="B516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614" s="10">
        <v>80</v>
      </c>
      <c r="D51614" s="1" t="s">
        <v>17</v>
      </c>
      <c r="E51614" s="1" t="s">
        <v>28</v>
      </c>
      <c r="F51614" s="1" t="s">
        <v>29</v>
      </c>
      <c r="G51614" s="2">
        <v>45017</v>
      </c>
      <c r="H51614" s="1" t="s">
        <v>82659</v>
      </c>
      <c r="I51614" s="1" t="s">
        <v>82660</v>
      </c>
      <c r="J51614" s="1" t="s">
        <v>42</v>
      </c>
      <c r="K51614">
        <v>15858.133910020775</v>
      </c>
      <c r="L51614">
        <v>384</v>
      </c>
      <c r="M51614" s="1" t="s">
        <v>23</v>
      </c>
      <c r="N51614" s="2">
        <v>45042</v>
      </c>
      <c r="O51614" s="1" t="s">
        <v>43</v>
      </c>
      <c r="P51614" s="1" t="s">
        <v>51</v>
      </c>
      <c r="Q51614">
        <v>25</v>
      </c>
      <c r="R51614" s="1" t="s">
        <v>44</v>
      </c>
    </row>
    <row r="51615" spans="1:18" ht="13.8" x14ac:dyDescent="0.25">
      <c r="A51615" s="1" t="s">
        <v>78368</v>
      </c>
      <c r="B516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615" s="10">
        <v>50</v>
      </c>
      <c r="D51615" s="1" t="s">
        <v>17</v>
      </c>
      <c r="E51615" s="1" t="s">
        <v>64</v>
      </c>
      <c r="F51615" s="1" t="s">
        <v>81</v>
      </c>
      <c r="G51615" s="2">
        <v>44712</v>
      </c>
      <c r="H51615" s="1" t="s">
        <v>78369</v>
      </c>
      <c r="I51615" s="1" t="s">
        <v>78370</v>
      </c>
      <c r="J51615" s="1" t="s">
        <v>62</v>
      </c>
      <c r="K51615">
        <v>494.93892529062441</v>
      </c>
      <c r="L51615">
        <v>299</v>
      </c>
      <c r="M51615" s="1" t="s">
        <v>50</v>
      </c>
      <c r="N51615" s="2">
        <v>44714</v>
      </c>
      <c r="O51615" s="1" t="s">
        <v>24</v>
      </c>
      <c r="P51615" s="1" t="s">
        <v>51</v>
      </c>
      <c r="Q51615">
        <v>2</v>
      </c>
      <c r="R51615" s="1" t="s">
        <v>57</v>
      </c>
    </row>
    <row r="51616" spans="1:18" ht="13.8" x14ac:dyDescent="0.25">
      <c r="A51616" s="1" t="s">
        <v>57098</v>
      </c>
      <c r="B516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616" s="10">
        <v>42</v>
      </c>
      <c r="D51616" s="1" t="s">
        <v>17</v>
      </c>
      <c r="E51616" s="1" t="s">
        <v>18</v>
      </c>
      <c r="F51616" s="1" t="s">
        <v>47</v>
      </c>
      <c r="G51616" s="2">
        <v>43713</v>
      </c>
      <c r="H51616" s="1" t="s">
        <v>28940</v>
      </c>
      <c r="I51616" s="1" t="s">
        <v>57099</v>
      </c>
      <c r="J51616" s="1" t="s">
        <v>22</v>
      </c>
      <c r="K51616">
        <v>30230.148813026331</v>
      </c>
      <c r="L51616">
        <v>141</v>
      </c>
      <c r="M51616" s="1" t="s">
        <v>33</v>
      </c>
      <c r="N51616" s="2">
        <v>43715</v>
      </c>
      <c r="O51616" s="1" t="s">
        <v>24</v>
      </c>
      <c r="P51616" s="1" t="s">
        <v>35</v>
      </c>
      <c r="Q51616">
        <v>2</v>
      </c>
      <c r="R51616" s="1" t="s">
        <v>57</v>
      </c>
    </row>
    <row r="51617" spans="1:18" ht="13.8" x14ac:dyDescent="0.25">
      <c r="A51617" s="1" t="s">
        <v>30528</v>
      </c>
      <c r="B516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617" s="10">
        <v>55</v>
      </c>
      <c r="D51617" s="1" t="s">
        <v>38</v>
      </c>
      <c r="E51617" s="1" t="s">
        <v>18</v>
      </c>
      <c r="F51617" s="1" t="s">
        <v>47</v>
      </c>
      <c r="G51617" s="2">
        <v>44533</v>
      </c>
      <c r="H51617" s="1" t="s">
        <v>30529</v>
      </c>
      <c r="I51617" s="1" t="s">
        <v>30530</v>
      </c>
      <c r="J51617" s="1" t="s">
        <v>22</v>
      </c>
      <c r="K51617">
        <v>18868.846717579301</v>
      </c>
      <c r="L51617">
        <v>188</v>
      </c>
      <c r="M51617" s="1" t="s">
        <v>23</v>
      </c>
      <c r="N51617" s="2">
        <v>44558</v>
      </c>
      <c r="O51617" s="1" t="s">
        <v>84</v>
      </c>
      <c r="P51617" s="1" t="s">
        <v>51</v>
      </c>
      <c r="Q51617">
        <v>25</v>
      </c>
      <c r="R51617" s="1" t="s">
        <v>36</v>
      </c>
    </row>
    <row r="51618" spans="1:18" ht="13.8" x14ac:dyDescent="0.25">
      <c r="A51618" s="1" t="s">
        <v>30027</v>
      </c>
      <c r="B516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618" s="10">
        <v>53</v>
      </c>
      <c r="D51618" s="1" t="s">
        <v>38</v>
      </c>
      <c r="E51618" s="1" t="s">
        <v>108</v>
      </c>
      <c r="F51618" s="1" t="s">
        <v>29</v>
      </c>
      <c r="G51618" s="2">
        <v>44028</v>
      </c>
      <c r="H51618" s="1" t="s">
        <v>4934</v>
      </c>
      <c r="I51618" s="1" t="s">
        <v>30028</v>
      </c>
      <c r="J51618" s="1" t="s">
        <v>62</v>
      </c>
      <c r="K51618">
        <v>31384.357704710645</v>
      </c>
      <c r="L51618">
        <v>389</v>
      </c>
      <c r="M51618" s="1" t="s">
        <v>50</v>
      </c>
      <c r="N51618" s="2">
        <v>44056</v>
      </c>
      <c r="O51618" s="1" t="s">
        <v>34</v>
      </c>
      <c r="P51618" s="1" t="s">
        <v>25</v>
      </c>
      <c r="Q51618">
        <v>28</v>
      </c>
      <c r="R51618" s="1" t="s">
        <v>36</v>
      </c>
    </row>
    <row r="51619" spans="1:18" ht="13.8" x14ac:dyDescent="0.25">
      <c r="A51619" s="1" t="s">
        <v>32296</v>
      </c>
      <c r="B516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619" s="10">
        <v>46</v>
      </c>
      <c r="D51619" s="1" t="s">
        <v>38</v>
      </c>
      <c r="E51619" s="1" t="s">
        <v>130</v>
      </c>
      <c r="F51619" s="1" t="s">
        <v>47</v>
      </c>
      <c r="G51619" s="2">
        <v>44872</v>
      </c>
      <c r="H51619" s="1" t="s">
        <v>32297</v>
      </c>
      <c r="I51619" s="1" t="s">
        <v>32298</v>
      </c>
      <c r="J51619" s="1" t="s">
        <v>70</v>
      </c>
      <c r="K51619">
        <v>12191.237849717923</v>
      </c>
      <c r="L51619">
        <v>194</v>
      </c>
      <c r="M51619" s="1" t="s">
        <v>23</v>
      </c>
      <c r="N51619" s="2">
        <v>44878</v>
      </c>
      <c r="O51619" s="1" t="s">
        <v>24</v>
      </c>
      <c r="P51619" s="1" t="s">
        <v>25</v>
      </c>
      <c r="Q51619">
        <v>6</v>
      </c>
      <c r="R51619" s="1" t="s">
        <v>57</v>
      </c>
    </row>
    <row r="51620" spans="1:18" ht="13.8" x14ac:dyDescent="0.25">
      <c r="A51620" s="1" t="s">
        <v>126359</v>
      </c>
      <c r="B516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620" s="10">
        <v>54</v>
      </c>
      <c r="D51620" s="1" t="s">
        <v>17</v>
      </c>
      <c r="E51620" s="1" t="s">
        <v>39</v>
      </c>
      <c r="F51620" s="1" t="s">
        <v>81</v>
      </c>
      <c r="G51620" s="2">
        <v>44156</v>
      </c>
      <c r="H51620" s="1" t="s">
        <v>126360</v>
      </c>
      <c r="I51620" s="1" t="s">
        <v>8239</v>
      </c>
      <c r="J51620" s="1" t="s">
        <v>42</v>
      </c>
      <c r="K51620">
        <v>35768.300529177417</v>
      </c>
      <c r="L51620">
        <v>481</v>
      </c>
      <c r="M51620" s="1" t="s">
        <v>23</v>
      </c>
      <c r="N51620" s="2">
        <v>44167</v>
      </c>
      <c r="O51620" s="1" t="s">
        <v>84</v>
      </c>
      <c r="P51620" s="1" t="s">
        <v>25</v>
      </c>
      <c r="Q51620">
        <v>11</v>
      </c>
      <c r="R51620" s="1" t="s">
        <v>36</v>
      </c>
    </row>
    <row r="51621" spans="1:18" ht="13.8" x14ac:dyDescent="0.25">
      <c r="A51621" s="1" t="s">
        <v>60754</v>
      </c>
      <c r="B516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621" s="10">
        <v>56</v>
      </c>
      <c r="D51621" s="1" t="s">
        <v>38</v>
      </c>
      <c r="E51621" s="1" t="s">
        <v>53</v>
      </c>
      <c r="F51621" s="1" t="s">
        <v>29</v>
      </c>
      <c r="G51621" s="2">
        <v>44775</v>
      </c>
      <c r="H51621" s="1" t="s">
        <v>60755</v>
      </c>
      <c r="I51621" s="1" t="s">
        <v>60756</v>
      </c>
      <c r="J51621" s="1" t="s">
        <v>32</v>
      </c>
      <c r="K51621">
        <v>6837.4524199581174</v>
      </c>
      <c r="L51621">
        <v>101</v>
      </c>
      <c r="M51621" s="1" t="s">
        <v>50</v>
      </c>
      <c r="N51621" s="2">
        <v>44786</v>
      </c>
      <c r="O51621" s="1" t="s">
        <v>34</v>
      </c>
      <c r="P51621" s="1" t="s">
        <v>35</v>
      </c>
      <c r="Q51621">
        <v>11</v>
      </c>
      <c r="R51621" s="1" t="s">
        <v>36</v>
      </c>
    </row>
    <row r="51622" spans="1:18" ht="13.8" x14ac:dyDescent="0.25">
      <c r="A51622" s="1" t="s">
        <v>120259</v>
      </c>
      <c r="B516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622" s="10">
        <v>45</v>
      </c>
      <c r="D51622" s="1" t="s">
        <v>38</v>
      </c>
      <c r="E51622" s="1" t="s">
        <v>64</v>
      </c>
      <c r="F51622" s="1" t="s">
        <v>47</v>
      </c>
      <c r="G51622" s="2">
        <v>45345</v>
      </c>
      <c r="H51622" s="1" t="s">
        <v>120260</v>
      </c>
      <c r="I51622" s="1" t="s">
        <v>120261</v>
      </c>
      <c r="J51622" s="1" t="s">
        <v>22</v>
      </c>
      <c r="K51622">
        <v>46493.218936266487</v>
      </c>
      <c r="L51622">
        <v>437</v>
      </c>
      <c r="M51622" s="1" t="s">
        <v>50</v>
      </c>
      <c r="N51622" s="2">
        <v>45360</v>
      </c>
      <c r="O51622" s="1" t="s">
        <v>34</v>
      </c>
      <c r="P51622" s="1" t="s">
        <v>25</v>
      </c>
      <c r="Q51622">
        <v>15</v>
      </c>
      <c r="R51622" s="1" t="s">
        <v>57</v>
      </c>
    </row>
    <row r="51623" spans="1:18" ht="13.8" x14ac:dyDescent="0.25">
      <c r="A51623" s="1" t="s">
        <v>62020</v>
      </c>
      <c r="B516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623" s="10">
        <v>72</v>
      </c>
      <c r="D51623" s="1" t="s">
        <v>38</v>
      </c>
      <c r="E51623" s="1" t="s">
        <v>46</v>
      </c>
      <c r="F51623" s="1" t="s">
        <v>98</v>
      </c>
      <c r="G51623" s="2">
        <v>45307</v>
      </c>
      <c r="H51623" s="1" t="s">
        <v>62021</v>
      </c>
      <c r="I51623" s="1" t="s">
        <v>62022</v>
      </c>
      <c r="J51623" s="1" t="s">
        <v>70</v>
      </c>
      <c r="K51623">
        <v>36948.486063085526</v>
      </c>
      <c r="L51623">
        <v>118</v>
      </c>
      <c r="M51623" s="1" t="s">
        <v>33</v>
      </c>
      <c r="N51623" s="2">
        <v>45337</v>
      </c>
      <c r="O51623" s="1" t="s">
        <v>43</v>
      </c>
      <c r="P51623" s="1" t="s">
        <v>51</v>
      </c>
      <c r="Q51623">
        <v>30</v>
      </c>
      <c r="R51623" s="1" t="s">
        <v>44</v>
      </c>
    </row>
    <row r="51624" spans="1:18" ht="13.8" x14ac:dyDescent="0.25">
      <c r="A51624" s="1" t="s">
        <v>66034</v>
      </c>
      <c r="B516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624" s="10">
        <v>83</v>
      </c>
      <c r="D51624" s="1" t="s">
        <v>38</v>
      </c>
      <c r="E51624" s="1" t="s">
        <v>64</v>
      </c>
      <c r="F51624" s="1" t="s">
        <v>59</v>
      </c>
      <c r="G51624" s="2">
        <v>44010</v>
      </c>
      <c r="H51624" s="1" t="s">
        <v>33253</v>
      </c>
      <c r="I51624" s="1" t="s">
        <v>66035</v>
      </c>
      <c r="J51624" s="1" t="s">
        <v>70</v>
      </c>
      <c r="K51624">
        <v>20181.917733378905</v>
      </c>
      <c r="L51624">
        <v>110</v>
      </c>
      <c r="M51624" s="1" t="s">
        <v>23</v>
      </c>
      <c r="N51624" s="2">
        <v>44034</v>
      </c>
      <c r="O51624" s="1" t="s">
        <v>84</v>
      </c>
      <c r="P51624" s="1" t="s">
        <v>51</v>
      </c>
      <c r="Q51624">
        <v>24</v>
      </c>
      <c r="R51624" s="1" t="s">
        <v>44</v>
      </c>
    </row>
    <row r="51625" spans="1:18" ht="13.8" x14ac:dyDescent="0.25">
      <c r="A51625" s="1" t="s">
        <v>29012</v>
      </c>
      <c r="B516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625" s="10">
        <v>69</v>
      </c>
      <c r="D51625" s="1" t="s">
        <v>38</v>
      </c>
      <c r="E51625" s="1" t="s">
        <v>53</v>
      </c>
      <c r="F51625" s="1" t="s">
        <v>98</v>
      </c>
      <c r="G51625" s="2">
        <v>44327</v>
      </c>
      <c r="H51625" s="1" t="s">
        <v>29013</v>
      </c>
      <c r="I51625" s="1" t="s">
        <v>29014</v>
      </c>
      <c r="J51625" s="1" t="s">
        <v>70</v>
      </c>
      <c r="K51625">
        <v>24875.459495526942</v>
      </c>
      <c r="L51625">
        <v>204</v>
      </c>
      <c r="M51625" s="1" t="s">
        <v>50</v>
      </c>
      <c r="N51625" s="2">
        <v>44343</v>
      </c>
      <c r="O51625" s="1" t="s">
        <v>43</v>
      </c>
      <c r="P51625" s="1" t="s">
        <v>25</v>
      </c>
      <c r="Q51625">
        <v>16</v>
      </c>
      <c r="R51625" s="1" t="s">
        <v>44</v>
      </c>
    </row>
    <row r="51626" spans="1:18" ht="13.8" x14ac:dyDescent="0.25">
      <c r="A51626" s="1" t="s">
        <v>6733</v>
      </c>
      <c r="B516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626" s="10">
        <v>81</v>
      </c>
      <c r="D51626" s="1" t="s">
        <v>17</v>
      </c>
      <c r="E51626" s="1" t="s">
        <v>46</v>
      </c>
      <c r="F51626" s="1" t="s">
        <v>19</v>
      </c>
      <c r="G51626" s="2">
        <v>44606</v>
      </c>
      <c r="H51626" s="1" t="s">
        <v>6734</v>
      </c>
      <c r="I51626" s="1" t="s">
        <v>6735</v>
      </c>
      <c r="J51626" s="1" t="s">
        <v>32</v>
      </c>
      <c r="K51626">
        <v>6297.6869162032044</v>
      </c>
      <c r="L51626">
        <v>304</v>
      </c>
      <c r="M51626" s="1" t="s">
        <v>50</v>
      </c>
      <c r="N51626" s="2">
        <v>44610</v>
      </c>
      <c r="O51626" s="1" t="s">
        <v>43</v>
      </c>
      <c r="P51626" s="1" t="s">
        <v>25</v>
      </c>
      <c r="Q51626">
        <v>4</v>
      </c>
      <c r="R51626" s="1" t="s">
        <v>44</v>
      </c>
    </row>
    <row r="51627" spans="1:18" ht="13.8" x14ac:dyDescent="0.25">
      <c r="A51627" s="1" t="s">
        <v>19382</v>
      </c>
      <c r="B516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627" s="10">
        <v>28</v>
      </c>
      <c r="D51627" s="1" t="s">
        <v>17</v>
      </c>
      <c r="E51627" s="1" t="s">
        <v>39</v>
      </c>
      <c r="F51627" s="1" t="s">
        <v>98</v>
      </c>
      <c r="G51627" s="2">
        <v>44043</v>
      </c>
      <c r="H51627" s="1" t="s">
        <v>19383</v>
      </c>
      <c r="I51627" s="1" t="s">
        <v>11901</v>
      </c>
      <c r="J51627" s="1" t="s">
        <v>42</v>
      </c>
      <c r="K51627">
        <v>23538.372640023648</v>
      </c>
      <c r="L51627">
        <v>290</v>
      </c>
      <c r="M51627" s="1" t="s">
        <v>50</v>
      </c>
      <c r="N51627" s="2">
        <v>44048</v>
      </c>
      <c r="O51627" s="1" t="s">
        <v>24</v>
      </c>
      <c r="P51627" s="1" t="s">
        <v>35</v>
      </c>
      <c r="Q51627">
        <v>5</v>
      </c>
      <c r="R51627" s="1" t="s">
        <v>26</v>
      </c>
    </row>
    <row r="51628" spans="1:18" ht="13.8" x14ac:dyDescent="0.25">
      <c r="A51628" s="1" t="s">
        <v>25983</v>
      </c>
      <c r="B516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628" s="10">
        <v>74</v>
      </c>
      <c r="D51628" s="1" t="s">
        <v>38</v>
      </c>
      <c r="E51628" s="1" t="s">
        <v>18</v>
      </c>
      <c r="F51628" s="1" t="s">
        <v>19</v>
      </c>
      <c r="G51628" s="2">
        <v>44933</v>
      </c>
      <c r="H51628" s="1" t="s">
        <v>25984</v>
      </c>
      <c r="I51628" s="1" t="s">
        <v>25985</v>
      </c>
      <c r="J51628" s="1" t="s">
        <v>32</v>
      </c>
      <c r="K51628">
        <v>40543.608151197754</v>
      </c>
      <c r="L51628">
        <v>110</v>
      </c>
      <c r="M51628" s="1" t="s">
        <v>50</v>
      </c>
      <c r="N51628" s="2">
        <v>44963</v>
      </c>
      <c r="O51628" s="1" t="s">
        <v>43</v>
      </c>
      <c r="P51628" s="1" t="s">
        <v>51</v>
      </c>
      <c r="Q51628">
        <v>30</v>
      </c>
      <c r="R51628" s="1" t="s">
        <v>44</v>
      </c>
    </row>
    <row r="51629" spans="1:18" ht="13.8" x14ac:dyDescent="0.25">
      <c r="A51629" s="1" t="s">
        <v>11722</v>
      </c>
      <c r="B516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629" s="10">
        <v>45</v>
      </c>
      <c r="D51629" s="1" t="s">
        <v>38</v>
      </c>
      <c r="E51629" s="1" t="s">
        <v>108</v>
      </c>
      <c r="F51629" s="1" t="s">
        <v>29</v>
      </c>
      <c r="G51629" s="2">
        <v>45274</v>
      </c>
      <c r="H51629" s="1" t="s">
        <v>11723</v>
      </c>
      <c r="I51629" s="1" t="s">
        <v>11724</v>
      </c>
      <c r="J51629" s="1" t="s">
        <v>32</v>
      </c>
      <c r="K51629">
        <v>44951.979600430532</v>
      </c>
      <c r="L51629">
        <v>469</v>
      </c>
      <c r="M51629" s="1" t="s">
        <v>33</v>
      </c>
      <c r="N51629" s="2">
        <v>45277</v>
      </c>
      <c r="O51629" s="1" t="s">
        <v>34</v>
      </c>
      <c r="P51629" s="1" t="s">
        <v>25</v>
      </c>
      <c r="Q51629">
        <v>3</v>
      </c>
      <c r="R51629" s="1" t="s">
        <v>57</v>
      </c>
    </row>
    <row r="51630" spans="1:18" ht="13.8" x14ac:dyDescent="0.25">
      <c r="A51630" s="1" t="s">
        <v>27071</v>
      </c>
      <c r="B516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630" s="10">
        <v>64</v>
      </c>
      <c r="D51630" s="1" t="s">
        <v>17</v>
      </c>
      <c r="E51630" s="1" t="s">
        <v>53</v>
      </c>
      <c r="F51630" s="1" t="s">
        <v>19</v>
      </c>
      <c r="G51630" s="2">
        <v>44969</v>
      </c>
      <c r="H51630" s="1" t="s">
        <v>27072</v>
      </c>
      <c r="I51630" s="1" t="s">
        <v>27073</v>
      </c>
      <c r="J51630" s="1" t="s">
        <v>32</v>
      </c>
      <c r="K51630">
        <v>16290.199305051196</v>
      </c>
      <c r="L51630">
        <v>302</v>
      </c>
      <c r="M51630" s="1" t="s">
        <v>33</v>
      </c>
      <c r="N51630" s="2">
        <v>44996</v>
      </c>
      <c r="O51630" s="1" t="s">
        <v>24</v>
      </c>
      <c r="P51630" s="1" t="s">
        <v>51</v>
      </c>
      <c r="Q51630">
        <v>27</v>
      </c>
      <c r="R51630" s="1" t="s">
        <v>36</v>
      </c>
    </row>
    <row r="51631" spans="1:18" ht="13.8" x14ac:dyDescent="0.25">
      <c r="A51631" s="1" t="s">
        <v>7745</v>
      </c>
      <c r="B516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631" s="10">
        <v>64</v>
      </c>
      <c r="D51631" s="1" t="s">
        <v>38</v>
      </c>
      <c r="E51631" s="1" t="s">
        <v>53</v>
      </c>
      <c r="F51631" s="1" t="s">
        <v>59</v>
      </c>
      <c r="G51631" s="2">
        <v>43942</v>
      </c>
      <c r="H51631" s="1" t="s">
        <v>7746</v>
      </c>
      <c r="I51631" s="1" t="s">
        <v>7747</v>
      </c>
      <c r="J51631" s="1" t="s">
        <v>62</v>
      </c>
      <c r="K51631">
        <v>28210.991179235109</v>
      </c>
      <c r="L51631">
        <v>209</v>
      </c>
      <c r="M51631" s="1" t="s">
        <v>50</v>
      </c>
      <c r="N51631" s="2">
        <v>43943</v>
      </c>
      <c r="O51631" s="1" t="s">
        <v>56</v>
      </c>
      <c r="P51631" s="1" t="s">
        <v>35</v>
      </c>
      <c r="Q51631">
        <v>1</v>
      </c>
      <c r="R51631" s="1" t="s">
        <v>36</v>
      </c>
    </row>
    <row r="51632" spans="1:18" ht="13.8" x14ac:dyDescent="0.25">
      <c r="A51632" s="1" t="s">
        <v>104589</v>
      </c>
      <c r="B516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632" s="10">
        <v>48</v>
      </c>
      <c r="D51632" s="1" t="s">
        <v>38</v>
      </c>
      <c r="E51632" s="1" t="s">
        <v>64</v>
      </c>
      <c r="F51632" s="1" t="s">
        <v>59</v>
      </c>
      <c r="G51632" s="2">
        <v>45078</v>
      </c>
      <c r="H51632" s="1" t="s">
        <v>104590</v>
      </c>
      <c r="I51632" s="1" t="s">
        <v>104591</v>
      </c>
      <c r="J51632" s="1" t="s">
        <v>32</v>
      </c>
      <c r="K51632">
        <v>5796.1926138908257</v>
      </c>
      <c r="L51632">
        <v>234</v>
      </c>
      <c r="M51632" s="1" t="s">
        <v>23</v>
      </c>
      <c r="N51632" s="2">
        <v>45104</v>
      </c>
      <c r="O51632" s="1" t="s">
        <v>56</v>
      </c>
      <c r="P51632" s="1" t="s">
        <v>51</v>
      </c>
      <c r="Q51632">
        <v>26</v>
      </c>
      <c r="R51632" s="1" t="s">
        <v>57</v>
      </c>
    </row>
    <row r="51633" spans="1:18" ht="13.8" x14ac:dyDescent="0.25">
      <c r="A51633" s="1" t="s">
        <v>38217</v>
      </c>
      <c r="B516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633" s="10">
        <v>46</v>
      </c>
      <c r="D51633" s="1" t="s">
        <v>17</v>
      </c>
      <c r="E51633" s="1" t="s">
        <v>18</v>
      </c>
      <c r="F51633" s="1" t="s">
        <v>47</v>
      </c>
      <c r="G51633" s="2">
        <v>43828</v>
      </c>
      <c r="H51633" s="1" t="s">
        <v>38218</v>
      </c>
      <c r="I51633" s="1" t="s">
        <v>38219</v>
      </c>
      <c r="J51633" s="1" t="s">
        <v>32</v>
      </c>
      <c r="K51633">
        <v>48182.718089160771</v>
      </c>
      <c r="L51633">
        <v>132</v>
      </c>
      <c r="M51633" s="1" t="s">
        <v>23</v>
      </c>
      <c r="N51633" s="2">
        <v>43858</v>
      </c>
      <c r="O51633" s="1" t="s">
        <v>34</v>
      </c>
      <c r="P51633" s="1" t="s">
        <v>25</v>
      </c>
      <c r="Q51633">
        <v>30</v>
      </c>
      <c r="R51633" s="1" t="s">
        <v>57</v>
      </c>
    </row>
    <row r="51634" spans="1:18" ht="13.8" x14ac:dyDescent="0.25">
      <c r="A51634" s="1" t="s">
        <v>34162</v>
      </c>
      <c r="B516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634" s="10">
        <v>46</v>
      </c>
      <c r="D51634" s="1" t="s">
        <v>38</v>
      </c>
      <c r="E51634" s="1" t="s">
        <v>28</v>
      </c>
      <c r="F51634" s="1" t="s">
        <v>98</v>
      </c>
      <c r="G51634" s="2">
        <v>44070</v>
      </c>
      <c r="H51634" s="1" t="s">
        <v>34163</v>
      </c>
      <c r="I51634" s="1" t="s">
        <v>34164</v>
      </c>
      <c r="J51634" s="1" t="s">
        <v>32</v>
      </c>
      <c r="K51634">
        <v>23449.051220064441</v>
      </c>
      <c r="L51634">
        <v>113</v>
      </c>
      <c r="M51634" s="1" t="s">
        <v>50</v>
      </c>
      <c r="N51634" s="2">
        <v>44082</v>
      </c>
      <c r="O51634" s="1" t="s">
        <v>43</v>
      </c>
      <c r="P51634" s="1" t="s">
        <v>25</v>
      </c>
      <c r="Q51634">
        <v>12</v>
      </c>
      <c r="R51634" s="1" t="s">
        <v>57</v>
      </c>
    </row>
    <row r="51635" spans="1:18" ht="13.8" x14ac:dyDescent="0.25">
      <c r="A51635" s="1" t="s">
        <v>57827</v>
      </c>
      <c r="B516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635" s="10">
        <v>62</v>
      </c>
      <c r="D51635" s="1" t="s">
        <v>17</v>
      </c>
      <c r="E51635" s="1" t="s">
        <v>28</v>
      </c>
      <c r="F51635" s="1" t="s">
        <v>19</v>
      </c>
      <c r="G51635" s="2">
        <v>44591</v>
      </c>
      <c r="H51635" s="1" t="s">
        <v>57828</v>
      </c>
      <c r="I51635" s="1" t="s">
        <v>57829</v>
      </c>
      <c r="J51635" s="1" t="s">
        <v>62</v>
      </c>
      <c r="K51635">
        <v>3589.1000010318776</v>
      </c>
      <c r="L51635">
        <v>148</v>
      </c>
      <c r="M51635" s="1" t="s">
        <v>33</v>
      </c>
      <c r="N51635" s="2">
        <v>44617</v>
      </c>
      <c r="O51635" s="1" t="s">
        <v>43</v>
      </c>
      <c r="P51635" s="1" t="s">
        <v>35</v>
      </c>
      <c r="Q51635">
        <v>26</v>
      </c>
      <c r="R51635" s="1" t="s">
        <v>36</v>
      </c>
    </row>
    <row r="51636" spans="1:18" ht="13.8" x14ac:dyDescent="0.25">
      <c r="A51636" s="1" t="s">
        <v>59882</v>
      </c>
      <c r="B516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636" s="10">
        <v>77</v>
      </c>
      <c r="D51636" s="1" t="s">
        <v>38</v>
      </c>
      <c r="E51636" s="1" t="s">
        <v>46</v>
      </c>
      <c r="F51636" s="1" t="s">
        <v>29</v>
      </c>
      <c r="G51636" s="2">
        <v>43919</v>
      </c>
      <c r="H51636" s="1" t="s">
        <v>59883</v>
      </c>
      <c r="I51636" s="1" t="s">
        <v>59884</v>
      </c>
      <c r="J51636" s="1" t="s">
        <v>32</v>
      </c>
      <c r="K51636">
        <v>31220.584675355381</v>
      </c>
      <c r="L51636">
        <v>184</v>
      </c>
      <c r="M51636" s="1" t="s">
        <v>50</v>
      </c>
      <c r="N51636" s="2">
        <v>43946</v>
      </c>
      <c r="O51636" s="1" t="s">
        <v>24</v>
      </c>
      <c r="P51636" s="1" t="s">
        <v>51</v>
      </c>
      <c r="Q51636">
        <v>27</v>
      </c>
      <c r="R51636" s="1" t="s">
        <v>44</v>
      </c>
    </row>
    <row r="51637" spans="1:18" ht="13.8" x14ac:dyDescent="0.25">
      <c r="A51637" s="1" t="s">
        <v>87731</v>
      </c>
      <c r="B516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637" s="10">
        <v>64</v>
      </c>
      <c r="D51637" s="1" t="s">
        <v>17</v>
      </c>
      <c r="E51637" s="1" t="s">
        <v>18</v>
      </c>
      <c r="F51637" s="1" t="s">
        <v>59</v>
      </c>
      <c r="G51637" s="2">
        <v>43719</v>
      </c>
      <c r="H51637" s="1" t="s">
        <v>87732</v>
      </c>
      <c r="I51637" s="1" t="s">
        <v>87733</v>
      </c>
      <c r="J51637" s="1" t="s">
        <v>42</v>
      </c>
      <c r="K51637">
        <v>5591.4966370106049</v>
      </c>
      <c r="L51637">
        <v>362</v>
      </c>
      <c r="M51637" s="1" t="s">
        <v>50</v>
      </c>
      <c r="N51637" s="2">
        <v>43735</v>
      </c>
      <c r="O51637" s="1" t="s">
        <v>84</v>
      </c>
      <c r="P51637" s="1" t="s">
        <v>25</v>
      </c>
      <c r="Q51637">
        <v>16</v>
      </c>
      <c r="R51637" s="1" t="s">
        <v>36</v>
      </c>
    </row>
    <row r="51638" spans="1:18" ht="13.8" x14ac:dyDescent="0.25">
      <c r="A51638" s="1" t="s">
        <v>100888</v>
      </c>
      <c r="B516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638" s="10">
        <v>60</v>
      </c>
      <c r="D51638" s="1" t="s">
        <v>17</v>
      </c>
      <c r="E51638" s="1" t="s">
        <v>18</v>
      </c>
      <c r="F51638" s="1" t="s">
        <v>19</v>
      </c>
      <c r="G51638" s="2">
        <v>45170</v>
      </c>
      <c r="H51638" s="1" t="s">
        <v>100889</v>
      </c>
      <c r="I51638" s="1" t="s">
        <v>100890</v>
      </c>
      <c r="J51638" s="1" t="s">
        <v>42</v>
      </c>
      <c r="K51638">
        <v>48377.931407796677</v>
      </c>
      <c r="L51638">
        <v>408</v>
      </c>
      <c r="M51638" s="1" t="s">
        <v>50</v>
      </c>
      <c r="N51638" s="2">
        <v>45186</v>
      </c>
      <c r="O51638" s="1" t="s">
        <v>56</v>
      </c>
      <c r="P51638" s="1" t="s">
        <v>25</v>
      </c>
      <c r="Q51638">
        <v>16</v>
      </c>
      <c r="R51638" s="1" t="s">
        <v>36</v>
      </c>
    </row>
    <row r="51639" spans="1:18" ht="13.8" x14ac:dyDescent="0.25">
      <c r="A51639" s="1" t="s">
        <v>37615</v>
      </c>
      <c r="B516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639" s="10">
        <v>83</v>
      </c>
      <c r="D51639" s="1" t="s">
        <v>38</v>
      </c>
      <c r="E51639" s="1" t="s">
        <v>28</v>
      </c>
      <c r="F51639" s="1" t="s">
        <v>59</v>
      </c>
      <c r="G51639" s="2">
        <v>44091</v>
      </c>
      <c r="H51639" s="1" t="s">
        <v>37616</v>
      </c>
      <c r="I51639" s="1" t="s">
        <v>37617</v>
      </c>
      <c r="J51639" s="1" t="s">
        <v>70</v>
      </c>
      <c r="K51639">
        <v>39335.844389630503</v>
      </c>
      <c r="L51639">
        <v>293</v>
      </c>
      <c r="M51639" s="1" t="s">
        <v>23</v>
      </c>
      <c r="N51639" s="2">
        <v>44107</v>
      </c>
      <c r="O51639" s="1" t="s">
        <v>34</v>
      </c>
      <c r="P51639" s="1" t="s">
        <v>35</v>
      </c>
      <c r="Q51639">
        <v>16</v>
      </c>
      <c r="R51639" s="1" t="s">
        <v>44</v>
      </c>
    </row>
    <row r="51640" spans="1:18" ht="13.8" x14ac:dyDescent="0.25">
      <c r="A51640" s="1" t="s">
        <v>113503</v>
      </c>
      <c r="B516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640" s="10">
        <v>55</v>
      </c>
      <c r="D51640" s="1" t="s">
        <v>17</v>
      </c>
      <c r="E51640" s="1" t="s">
        <v>130</v>
      </c>
      <c r="F51640" s="1" t="s">
        <v>19</v>
      </c>
      <c r="G51640" s="2">
        <v>45030</v>
      </c>
      <c r="H51640" s="1" t="s">
        <v>30534</v>
      </c>
      <c r="I51640" s="1" t="s">
        <v>113504</v>
      </c>
      <c r="J51640" s="1" t="s">
        <v>32</v>
      </c>
      <c r="K51640">
        <v>42062.349821914599</v>
      </c>
      <c r="L51640">
        <v>288</v>
      </c>
      <c r="M51640" s="1" t="s">
        <v>23</v>
      </c>
      <c r="N51640" s="2">
        <v>45032</v>
      </c>
      <c r="O51640" s="1" t="s">
        <v>24</v>
      </c>
      <c r="P51640" s="1" t="s">
        <v>25</v>
      </c>
      <c r="Q51640">
        <v>2</v>
      </c>
      <c r="R51640" s="1" t="s">
        <v>36</v>
      </c>
    </row>
    <row r="51641" spans="1:18" ht="13.8" x14ac:dyDescent="0.25">
      <c r="A51641" s="1" t="s">
        <v>24628</v>
      </c>
      <c r="B516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641" s="10">
        <v>31</v>
      </c>
      <c r="D51641" s="1" t="s">
        <v>38</v>
      </c>
      <c r="E51641" s="1" t="s">
        <v>39</v>
      </c>
      <c r="F51641" s="1" t="s">
        <v>98</v>
      </c>
      <c r="G51641" s="2">
        <v>45327</v>
      </c>
      <c r="H51641" s="1" t="s">
        <v>24629</v>
      </c>
      <c r="I51641" s="1" t="s">
        <v>24630</v>
      </c>
      <c r="J51641" s="1" t="s">
        <v>42</v>
      </c>
      <c r="K51641">
        <v>48364.70253644701</v>
      </c>
      <c r="L51641">
        <v>248</v>
      </c>
      <c r="M51641" s="1" t="s">
        <v>33</v>
      </c>
      <c r="N51641" s="2">
        <v>45342</v>
      </c>
      <c r="O51641" s="1" t="s">
        <v>56</v>
      </c>
      <c r="P51641" s="1" t="s">
        <v>35</v>
      </c>
      <c r="Q51641">
        <v>15</v>
      </c>
      <c r="R51641" s="1" t="s">
        <v>26</v>
      </c>
    </row>
    <row r="51642" spans="1:18" ht="13.8" x14ac:dyDescent="0.25">
      <c r="A51642" s="1" t="s">
        <v>101437</v>
      </c>
      <c r="B516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642" s="10">
        <v>86</v>
      </c>
      <c r="D51642" s="1" t="s">
        <v>17</v>
      </c>
      <c r="E51642" s="1" t="s">
        <v>64</v>
      </c>
      <c r="F51642" s="1" t="s">
        <v>19</v>
      </c>
      <c r="G51642" s="2">
        <v>44605</v>
      </c>
      <c r="H51642" s="1" t="s">
        <v>101438</v>
      </c>
      <c r="I51642" s="1" t="s">
        <v>1391</v>
      </c>
      <c r="J51642" s="1" t="s">
        <v>22</v>
      </c>
      <c r="K51642">
        <v>41161.736874177936</v>
      </c>
      <c r="L51642">
        <v>286</v>
      </c>
      <c r="M51642" s="1" t="s">
        <v>33</v>
      </c>
      <c r="N51642" s="2">
        <v>44619</v>
      </c>
      <c r="O51642" s="1" t="s">
        <v>34</v>
      </c>
      <c r="P51642" s="1" t="s">
        <v>51</v>
      </c>
      <c r="Q51642">
        <v>14</v>
      </c>
      <c r="R51642" s="1" t="s">
        <v>44</v>
      </c>
    </row>
    <row r="51643" spans="1:18" ht="13.8" x14ac:dyDescent="0.25">
      <c r="A51643" s="1" t="s">
        <v>84441</v>
      </c>
      <c r="B516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643" s="10">
        <v>48</v>
      </c>
      <c r="D51643" s="1" t="s">
        <v>17</v>
      </c>
      <c r="E51643" s="1" t="s">
        <v>18</v>
      </c>
      <c r="F51643" s="1" t="s">
        <v>59</v>
      </c>
      <c r="G51643" s="2">
        <v>44215</v>
      </c>
      <c r="H51643" s="1" t="s">
        <v>84442</v>
      </c>
      <c r="I51643" s="1" t="s">
        <v>8790</v>
      </c>
      <c r="J51643" s="1" t="s">
        <v>62</v>
      </c>
      <c r="K51643">
        <v>30721.184430972469</v>
      </c>
      <c r="L51643">
        <v>209</v>
      </c>
      <c r="M51643" s="1" t="s">
        <v>33</v>
      </c>
      <c r="N51643" s="2">
        <v>44231</v>
      </c>
      <c r="O51643" s="1" t="s">
        <v>56</v>
      </c>
      <c r="P51643" s="1" t="s">
        <v>51</v>
      </c>
      <c r="Q51643">
        <v>16</v>
      </c>
      <c r="R51643" s="1" t="s">
        <v>57</v>
      </c>
    </row>
    <row r="51644" spans="1:18" ht="13.8" x14ac:dyDescent="0.25">
      <c r="A51644" s="1" t="s">
        <v>24869</v>
      </c>
      <c r="B516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644" s="10">
        <v>39</v>
      </c>
      <c r="D51644" s="1" t="s">
        <v>38</v>
      </c>
      <c r="E51644" s="1" t="s">
        <v>39</v>
      </c>
      <c r="F51644" s="1" t="s">
        <v>19</v>
      </c>
      <c r="G51644" s="2">
        <v>44696</v>
      </c>
      <c r="H51644" s="1" t="s">
        <v>24870</v>
      </c>
      <c r="I51644" s="1" t="s">
        <v>16319</v>
      </c>
      <c r="J51644" s="1" t="s">
        <v>70</v>
      </c>
      <c r="K51644">
        <v>18987.419195948227</v>
      </c>
      <c r="L51644">
        <v>214</v>
      </c>
      <c r="M51644" s="1" t="s">
        <v>23</v>
      </c>
      <c r="N51644" s="2">
        <v>44702</v>
      </c>
      <c r="O51644" s="1" t="s">
        <v>24</v>
      </c>
      <c r="P51644" s="1" t="s">
        <v>25</v>
      </c>
      <c r="Q51644">
        <v>6</v>
      </c>
      <c r="R51644" s="1" t="s">
        <v>57</v>
      </c>
    </row>
    <row r="51645" spans="1:18" ht="13.8" x14ac:dyDescent="0.25">
      <c r="A51645" s="1" t="s">
        <v>107292</v>
      </c>
      <c r="B516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645" s="10">
        <v>57</v>
      </c>
      <c r="D51645" s="1" t="s">
        <v>17</v>
      </c>
      <c r="E51645" s="1" t="s">
        <v>39</v>
      </c>
      <c r="F51645" s="1" t="s">
        <v>29</v>
      </c>
      <c r="G51645" s="2">
        <v>43825</v>
      </c>
      <c r="H51645" s="1" t="s">
        <v>107293</v>
      </c>
      <c r="I51645" s="1" t="s">
        <v>107294</v>
      </c>
      <c r="J51645" s="1" t="s">
        <v>70</v>
      </c>
      <c r="K51645">
        <v>33030.752276261061</v>
      </c>
      <c r="L51645">
        <v>167</v>
      </c>
      <c r="M51645" s="1" t="s">
        <v>23</v>
      </c>
      <c r="N51645" s="2">
        <v>43836</v>
      </c>
      <c r="O51645" s="1" t="s">
        <v>43</v>
      </c>
      <c r="P51645" s="1" t="s">
        <v>35</v>
      </c>
      <c r="Q51645">
        <v>11</v>
      </c>
      <c r="R51645" s="1" t="s">
        <v>36</v>
      </c>
    </row>
    <row r="51646" spans="1:18" ht="13.8" x14ac:dyDescent="0.25">
      <c r="A51646" s="1" t="s">
        <v>104693</v>
      </c>
      <c r="B516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646" s="10">
        <v>72</v>
      </c>
      <c r="D51646" s="1" t="s">
        <v>17</v>
      </c>
      <c r="E51646" s="1" t="s">
        <v>46</v>
      </c>
      <c r="F51646" s="1" t="s">
        <v>29</v>
      </c>
      <c r="G51646" s="2">
        <v>45201</v>
      </c>
      <c r="H51646" s="1" t="s">
        <v>104694</v>
      </c>
      <c r="I51646" s="1" t="s">
        <v>104695</v>
      </c>
      <c r="J51646" s="1" t="s">
        <v>22</v>
      </c>
      <c r="K51646">
        <v>44237.670911907</v>
      </c>
      <c r="L51646">
        <v>170</v>
      </c>
      <c r="M51646" s="1" t="s">
        <v>50</v>
      </c>
      <c r="N51646" s="2">
        <v>45224</v>
      </c>
      <c r="O51646" s="1" t="s">
        <v>24</v>
      </c>
      <c r="P51646" s="1" t="s">
        <v>25</v>
      </c>
      <c r="Q51646">
        <v>23</v>
      </c>
      <c r="R51646" s="1" t="s">
        <v>44</v>
      </c>
    </row>
    <row r="51647" spans="1:18" ht="13.8" x14ac:dyDescent="0.25">
      <c r="A51647" s="1" t="s">
        <v>26981</v>
      </c>
      <c r="B516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647" s="10">
        <v>56</v>
      </c>
      <c r="D51647" s="1" t="s">
        <v>38</v>
      </c>
      <c r="E51647" s="1" t="s">
        <v>46</v>
      </c>
      <c r="F51647" s="1" t="s">
        <v>59</v>
      </c>
      <c r="G51647" s="2">
        <v>45402</v>
      </c>
      <c r="H51647" s="1" t="s">
        <v>26982</v>
      </c>
      <c r="I51647" s="1" t="s">
        <v>14283</v>
      </c>
      <c r="J51647" s="1" t="s">
        <v>70</v>
      </c>
      <c r="K51647">
        <v>41551.535209103975</v>
      </c>
      <c r="L51647">
        <v>230</v>
      </c>
      <c r="M51647" s="1" t="s">
        <v>50</v>
      </c>
      <c r="N51647" s="2">
        <v>45414</v>
      </c>
      <c r="O51647" s="1" t="s">
        <v>56</v>
      </c>
      <c r="P51647" s="1" t="s">
        <v>51</v>
      </c>
      <c r="Q51647">
        <v>12</v>
      </c>
      <c r="R51647" s="1" t="s">
        <v>36</v>
      </c>
    </row>
    <row r="51648" spans="1:18" ht="13.8" x14ac:dyDescent="0.25">
      <c r="A51648" s="1" t="s">
        <v>6579</v>
      </c>
      <c r="B516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648" s="10">
        <v>73</v>
      </c>
      <c r="D51648" s="1" t="s">
        <v>17</v>
      </c>
      <c r="E51648" s="1" t="s">
        <v>53</v>
      </c>
      <c r="F51648" s="1" t="s">
        <v>19</v>
      </c>
      <c r="G51648" s="2">
        <v>44869</v>
      </c>
      <c r="H51648" s="1" t="s">
        <v>6580</v>
      </c>
      <c r="I51648" s="1" t="s">
        <v>6581</v>
      </c>
      <c r="J51648" s="1" t="s">
        <v>62</v>
      </c>
      <c r="K51648">
        <v>43873.389835317073</v>
      </c>
      <c r="L51648">
        <v>119</v>
      </c>
      <c r="M51648" s="1" t="s">
        <v>50</v>
      </c>
      <c r="N51648" s="2">
        <v>44893</v>
      </c>
      <c r="O51648" s="1" t="s">
        <v>84</v>
      </c>
      <c r="P51648" s="1" t="s">
        <v>51</v>
      </c>
      <c r="Q51648">
        <v>24</v>
      </c>
      <c r="R51648" s="1" t="s">
        <v>44</v>
      </c>
    </row>
    <row r="51649" spans="1:18" ht="13.8" x14ac:dyDescent="0.25">
      <c r="A51649" s="1" t="s">
        <v>61963</v>
      </c>
      <c r="B516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649" s="10">
        <v>34</v>
      </c>
      <c r="D51649" s="1" t="s">
        <v>38</v>
      </c>
      <c r="E51649" s="1" t="s">
        <v>18</v>
      </c>
      <c r="F51649" s="1" t="s">
        <v>29</v>
      </c>
      <c r="G51649" s="2">
        <v>44261</v>
      </c>
      <c r="H51649" s="1" t="s">
        <v>61964</v>
      </c>
      <c r="I51649" s="1" t="s">
        <v>61965</v>
      </c>
      <c r="J51649" s="1" t="s">
        <v>32</v>
      </c>
      <c r="K51649">
        <v>50802.089318015867</v>
      </c>
      <c r="L51649">
        <v>407</v>
      </c>
      <c r="M51649" s="1" t="s">
        <v>33</v>
      </c>
      <c r="N51649" s="2">
        <v>44275</v>
      </c>
      <c r="O51649" s="1" t="s">
        <v>24</v>
      </c>
      <c r="P51649" s="1" t="s">
        <v>51</v>
      </c>
      <c r="Q51649">
        <v>14</v>
      </c>
      <c r="R51649" s="1" t="s">
        <v>26</v>
      </c>
    </row>
    <row r="51650" spans="1:18" ht="13.8" x14ac:dyDescent="0.25">
      <c r="A51650" s="1" t="s">
        <v>85245</v>
      </c>
      <c r="B516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650" s="10">
        <v>78</v>
      </c>
      <c r="D51650" s="1" t="s">
        <v>17</v>
      </c>
      <c r="E51650" s="1" t="s">
        <v>28</v>
      </c>
      <c r="F51650" s="1" t="s">
        <v>81</v>
      </c>
      <c r="G51650" s="2">
        <v>44357</v>
      </c>
      <c r="H51650" s="1" t="s">
        <v>85246</v>
      </c>
      <c r="I51650" s="1" t="s">
        <v>85247</v>
      </c>
      <c r="J51650" s="1" t="s">
        <v>70</v>
      </c>
      <c r="K51650">
        <v>24291.337644068477</v>
      </c>
      <c r="L51650">
        <v>356</v>
      </c>
      <c r="M51650" s="1" t="s">
        <v>50</v>
      </c>
      <c r="N51650" s="2">
        <v>44383</v>
      </c>
      <c r="O51650" s="1" t="s">
        <v>24</v>
      </c>
      <c r="P51650" s="1" t="s">
        <v>35</v>
      </c>
      <c r="Q51650">
        <v>26</v>
      </c>
      <c r="R51650" s="1" t="s">
        <v>44</v>
      </c>
    </row>
    <row r="51651" spans="1:18" ht="13.8" x14ac:dyDescent="0.25">
      <c r="A51651" s="1" t="s">
        <v>98847</v>
      </c>
      <c r="B516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651" s="10">
        <v>27</v>
      </c>
      <c r="D51651" s="1" t="s">
        <v>38</v>
      </c>
      <c r="E51651" s="1" t="s">
        <v>108</v>
      </c>
      <c r="F51651" s="1" t="s">
        <v>98</v>
      </c>
      <c r="G51651" s="2">
        <v>44882</v>
      </c>
      <c r="H51651" s="1" t="s">
        <v>98848</v>
      </c>
      <c r="I51651" s="1" t="s">
        <v>98849</v>
      </c>
      <c r="J51651" s="1" t="s">
        <v>62</v>
      </c>
      <c r="K51651">
        <v>47241.914789810849</v>
      </c>
      <c r="L51651">
        <v>343</v>
      </c>
      <c r="M51651" s="1" t="s">
        <v>50</v>
      </c>
      <c r="N51651" s="2">
        <v>44899</v>
      </c>
      <c r="O51651" s="1" t="s">
        <v>24</v>
      </c>
      <c r="P51651" s="1" t="s">
        <v>25</v>
      </c>
      <c r="Q51651">
        <v>17</v>
      </c>
      <c r="R51651" s="1" t="s">
        <v>26</v>
      </c>
    </row>
    <row r="51652" spans="1:18" ht="13.8" x14ac:dyDescent="0.25">
      <c r="A51652" s="1" t="s">
        <v>88368</v>
      </c>
      <c r="B516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652" s="10">
        <v>27</v>
      </c>
      <c r="D51652" s="1" t="s">
        <v>17</v>
      </c>
      <c r="E51652" s="1" t="s">
        <v>130</v>
      </c>
      <c r="F51652" s="1" t="s">
        <v>29</v>
      </c>
      <c r="G51652" s="2">
        <v>45324</v>
      </c>
      <c r="H51652" s="1" t="s">
        <v>88369</v>
      </c>
      <c r="I51652" s="1" t="s">
        <v>88370</v>
      </c>
      <c r="J51652" s="1" t="s">
        <v>70</v>
      </c>
      <c r="K51652">
        <v>41844.395295073926</v>
      </c>
      <c r="L51652">
        <v>133</v>
      </c>
      <c r="M51652" s="1" t="s">
        <v>50</v>
      </c>
      <c r="N51652" s="2">
        <v>45338</v>
      </c>
      <c r="O51652" s="1" t="s">
        <v>84</v>
      </c>
      <c r="P51652" s="1" t="s">
        <v>35</v>
      </c>
      <c r="Q51652">
        <v>14</v>
      </c>
      <c r="R51652" s="1" t="s">
        <v>26</v>
      </c>
    </row>
    <row r="51653" spans="1:18" ht="13.8" x14ac:dyDescent="0.25">
      <c r="A51653" s="1" t="s">
        <v>98165</v>
      </c>
      <c r="B516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653" s="10">
        <v>57</v>
      </c>
      <c r="D51653" s="1" t="s">
        <v>38</v>
      </c>
      <c r="E51653" s="1" t="s">
        <v>28</v>
      </c>
      <c r="F51653" s="1" t="s">
        <v>19</v>
      </c>
      <c r="G51653" s="2">
        <v>44725</v>
      </c>
      <c r="H51653" s="1" t="s">
        <v>98166</v>
      </c>
      <c r="I51653" s="1" t="s">
        <v>98167</v>
      </c>
      <c r="J51653" s="1" t="s">
        <v>70</v>
      </c>
      <c r="K51653">
        <v>39200.955006997443</v>
      </c>
      <c r="L51653">
        <v>474</v>
      </c>
      <c r="M51653" s="1" t="s">
        <v>50</v>
      </c>
      <c r="N51653" s="2">
        <v>44738</v>
      </c>
      <c r="O51653" s="1" t="s">
        <v>34</v>
      </c>
      <c r="P51653" s="1" t="s">
        <v>25</v>
      </c>
      <c r="Q51653">
        <v>13</v>
      </c>
      <c r="R51653" s="1" t="s">
        <v>36</v>
      </c>
    </row>
    <row r="51654" spans="1:18" ht="13.8" x14ac:dyDescent="0.25">
      <c r="A51654" s="1" t="s">
        <v>117043</v>
      </c>
      <c r="B516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654" s="10">
        <v>34</v>
      </c>
      <c r="D51654" s="1" t="s">
        <v>38</v>
      </c>
      <c r="E51654" s="1" t="s">
        <v>28</v>
      </c>
      <c r="F51654" s="1" t="s">
        <v>98</v>
      </c>
      <c r="G51654" s="2">
        <v>44354</v>
      </c>
      <c r="H51654" s="1" t="s">
        <v>117044</v>
      </c>
      <c r="I51654" s="1" t="s">
        <v>117045</v>
      </c>
      <c r="J51654" s="1" t="s">
        <v>22</v>
      </c>
      <c r="K51654">
        <v>30173.136560846528</v>
      </c>
      <c r="L51654">
        <v>221</v>
      </c>
      <c r="M51654" s="1" t="s">
        <v>50</v>
      </c>
      <c r="N51654" s="2">
        <v>44356</v>
      </c>
      <c r="O51654" s="1" t="s">
        <v>43</v>
      </c>
      <c r="P51654" s="1" t="s">
        <v>35</v>
      </c>
      <c r="Q51654">
        <v>2</v>
      </c>
      <c r="R51654" s="1" t="s">
        <v>26</v>
      </c>
    </row>
    <row r="51655" spans="1:18" ht="13.8" x14ac:dyDescent="0.25">
      <c r="A51655" s="1" t="s">
        <v>82951</v>
      </c>
      <c r="B516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655" s="10">
        <v>73</v>
      </c>
      <c r="D51655" s="1" t="s">
        <v>17</v>
      </c>
      <c r="E51655" s="1" t="s">
        <v>18</v>
      </c>
      <c r="F51655" s="1" t="s">
        <v>98</v>
      </c>
      <c r="G51655" s="2">
        <v>45199</v>
      </c>
      <c r="H51655" s="1" t="s">
        <v>82952</v>
      </c>
      <c r="I51655" s="1" t="s">
        <v>82953</v>
      </c>
      <c r="J51655" s="1" t="s">
        <v>32</v>
      </c>
      <c r="K51655">
        <v>7252.6443404716692</v>
      </c>
      <c r="L51655">
        <v>289</v>
      </c>
      <c r="M51655" s="1" t="s">
        <v>33</v>
      </c>
      <c r="N51655" s="2">
        <v>45221</v>
      </c>
      <c r="O51655" s="1" t="s">
        <v>24</v>
      </c>
      <c r="P51655" s="1" t="s">
        <v>51</v>
      </c>
      <c r="Q51655">
        <v>22</v>
      </c>
      <c r="R51655" s="1" t="s">
        <v>44</v>
      </c>
    </row>
    <row r="51656" spans="1:18" ht="13.8" x14ac:dyDescent="0.25">
      <c r="A51656" s="1" t="s">
        <v>4405</v>
      </c>
      <c r="B516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656" s="10">
        <v>31</v>
      </c>
      <c r="D51656" s="1" t="s">
        <v>38</v>
      </c>
      <c r="E51656" s="1" t="s">
        <v>46</v>
      </c>
      <c r="F51656" s="1" t="s">
        <v>47</v>
      </c>
      <c r="G51656" s="2">
        <v>45291</v>
      </c>
      <c r="H51656" s="1" t="s">
        <v>4406</v>
      </c>
      <c r="I51656" s="1" t="s">
        <v>4407</v>
      </c>
      <c r="J51656" s="1" t="s">
        <v>22</v>
      </c>
      <c r="K51656">
        <v>32680.606993711252</v>
      </c>
      <c r="L51656">
        <v>493</v>
      </c>
      <c r="M51656" s="1" t="s">
        <v>33</v>
      </c>
      <c r="N51656" s="2">
        <v>45295</v>
      </c>
      <c r="O51656" s="1" t="s">
        <v>24</v>
      </c>
      <c r="P51656" s="1" t="s">
        <v>51</v>
      </c>
      <c r="Q51656">
        <v>4</v>
      </c>
      <c r="R51656" s="1" t="s">
        <v>26</v>
      </c>
    </row>
    <row r="51657" spans="1:18" ht="13.8" x14ac:dyDescent="0.25">
      <c r="A51657" s="1" t="s">
        <v>5379</v>
      </c>
      <c r="B516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657" s="10">
        <v>78</v>
      </c>
      <c r="D51657" s="1" t="s">
        <v>38</v>
      </c>
      <c r="E51657" s="1" t="s">
        <v>108</v>
      </c>
      <c r="F51657" s="1" t="s">
        <v>47</v>
      </c>
      <c r="G51657" s="2">
        <v>44209</v>
      </c>
      <c r="H51657" s="1" t="s">
        <v>5380</v>
      </c>
      <c r="I51657" s="1" t="s">
        <v>5381</v>
      </c>
      <c r="J51657" s="1" t="s">
        <v>32</v>
      </c>
      <c r="K51657">
        <v>26217.092646333382</v>
      </c>
      <c r="L51657">
        <v>380</v>
      </c>
      <c r="M51657" s="1" t="s">
        <v>23</v>
      </c>
      <c r="N51657" s="2">
        <v>44222</v>
      </c>
      <c r="O51657" s="1" t="s">
        <v>34</v>
      </c>
      <c r="P51657" s="1" t="s">
        <v>51</v>
      </c>
      <c r="Q51657">
        <v>13</v>
      </c>
      <c r="R51657" s="1" t="s">
        <v>44</v>
      </c>
    </row>
    <row r="51658" spans="1:18" ht="13.8" x14ac:dyDescent="0.25">
      <c r="A51658" s="1" t="s">
        <v>118618</v>
      </c>
      <c r="B516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658" s="10">
        <v>60</v>
      </c>
      <c r="D51658" s="1" t="s">
        <v>38</v>
      </c>
      <c r="E51658" s="1" t="s">
        <v>64</v>
      </c>
      <c r="F51658" s="1" t="s">
        <v>81</v>
      </c>
      <c r="G51658" s="2">
        <v>43697</v>
      </c>
      <c r="H51658" s="1" t="s">
        <v>118619</v>
      </c>
      <c r="I51658" s="1" t="s">
        <v>118620</v>
      </c>
      <c r="J51658" s="1" t="s">
        <v>70</v>
      </c>
      <c r="K51658">
        <v>43724.509800273576</v>
      </c>
      <c r="L51658">
        <v>128</v>
      </c>
      <c r="M51658" s="1" t="s">
        <v>33</v>
      </c>
      <c r="N51658" s="2">
        <v>43706</v>
      </c>
      <c r="O51658" s="1" t="s">
        <v>34</v>
      </c>
      <c r="P51658" s="1" t="s">
        <v>51</v>
      </c>
      <c r="Q51658">
        <v>9</v>
      </c>
      <c r="R51658" s="1" t="s">
        <v>36</v>
      </c>
    </row>
    <row r="51659" spans="1:18" ht="13.8" x14ac:dyDescent="0.25">
      <c r="A51659" s="1" t="s">
        <v>16954</v>
      </c>
      <c r="B516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659" s="10">
        <v>79</v>
      </c>
      <c r="D51659" s="1" t="s">
        <v>17</v>
      </c>
      <c r="E51659" s="1" t="s">
        <v>53</v>
      </c>
      <c r="F51659" s="1" t="s">
        <v>19</v>
      </c>
      <c r="G51659" s="2">
        <v>45121</v>
      </c>
      <c r="H51659" s="1" t="s">
        <v>16955</v>
      </c>
      <c r="I51659" s="1" t="s">
        <v>16956</v>
      </c>
      <c r="J51659" s="1" t="s">
        <v>70</v>
      </c>
      <c r="K51659">
        <v>36293.317893457497</v>
      </c>
      <c r="L51659">
        <v>393</v>
      </c>
      <c r="M51659" s="1" t="s">
        <v>33</v>
      </c>
      <c r="N51659" s="2">
        <v>45140</v>
      </c>
      <c r="O51659" s="1" t="s">
        <v>24</v>
      </c>
      <c r="P51659" s="1" t="s">
        <v>51</v>
      </c>
      <c r="Q51659">
        <v>19</v>
      </c>
      <c r="R51659" s="1" t="s">
        <v>44</v>
      </c>
    </row>
    <row r="51660" spans="1:18" ht="13.8" x14ac:dyDescent="0.25">
      <c r="A51660" s="1" t="s">
        <v>60156</v>
      </c>
      <c r="B516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660" s="10">
        <v>63</v>
      </c>
      <c r="D51660" s="1" t="s">
        <v>17</v>
      </c>
      <c r="E51660" s="1" t="s">
        <v>18</v>
      </c>
      <c r="F51660" s="1" t="s">
        <v>19</v>
      </c>
      <c r="G51660" s="2">
        <v>44563</v>
      </c>
      <c r="H51660" s="1" t="s">
        <v>60157</v>
      </c>
      <c r="I51660" s="1" t="s">
        <v>60158</v>
      </c>
      <c r="J51660" s="1" t="s">
        <v>62</v>
      </c>
      <c r="K51660">
        <v>7505.1759478832901</v>
      </c>
      <c r="L51660">
        <v>495</v>
      </c>
      <c r="M51660" s="1" t="s">
        <v>33</v>
      </c>
      <c r="N51660" s="2">
        <v>44565</v>
      </c>
      <c r="O51660" s="1" t="s">
        <v>84</v>
      </c>
      <c r="P51660" s="1" t="s">
        <v>51</v>
      </c>
      <c r="Q51660">
        <v>2</v>
      </c>
      <c r="R51660" s="1" t="s">
        <v>36</v>
      </c>
    </row>
    <row r="51661" spans="1:18" ht="13.8" x14ac:dyDescent="0.25">
      <c r="A51661" s="1" t="s">
        <v>80784</v>
      </c>
      <c r="B516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661" s="10">
        <v>84</v>
      </c>
      <c r="D51661" s="1" t="s">
        <v>38</v>
      </c>
      <c r="E51661" s="1" t="s">
        <v>46</v>
      </c>
      <c r="F51661" s="1" t="s">
        <v>19</v>
      </c>
      <c r="G51661" s="2">
        <v>43839</v>
      </c>
      <c r="H51661" s="1" t="s">
        <v>80785</v>
      </c>
      <c r="I51661" s="1" t="s">
        <v>80786</v>
      </c>
      <c r="J51661" s="1" t="s">
        <v>42</v>
      </c>
      <c r="K51661">
        <v>5984.3521800845583</v>
      </c>
      <c r="L51661">
        <v>131</v>
      </c>
      <c r="M51661" s="1" t="s">
        <v>33</v>
      </c>
      <c r="N51661" s="2">
        <v>43852</v>
      </c>
      <c r="O51661" s="1" t="s">
        <v>84</v>
      </c>
      <c r="P51661" s="1" t="s">
        <v>25</v>
      </c>
      <c r="Q51661">
        <v>13</v>
      </c>
      <c r="R51661" s="1" t="s">
        <v>44</v>
      </c>
    </row>
    <row r="51662" spans="1:18" ht="13.8" x14ac:dyDescent="0.25">
      <c r="A51662" s="1" t="s">
        <v>114677</v>
      </c>
      <c r="B516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662" s="10">
        <v>71</v>
      </c>
      <c r="D51662" s="1" t="s">
        <v>38</v>
      </c>
      <c r="E51662" s="1" t="s">
        <v>64</v>
      </c>
      <c r="F51662" s="1" t="s">
        <v>59</v>
      </c>
      <c r="G51662" s="2">
        <v>44929</v>
      </c>
      <c r="H51662" s="1" t="s">
        <v>114678</v>
      </c>
      <c r="I51662" s="1" t="s">
        <v>114679</v>
      </c>
      <c r="J51662" s="1" t="s">
        <v>22</v>
      </c>
      <c r="K51662">
        <v>47677.092529220034</v>
      </c>
      <c r="L51662">
        <v>352</v>
      </c>
      <c r="M51662" s="1" t="s">
        <v>33</v>
      </c>
      <c r="N51662" s="2">
        <v>44931</v>
      </c>
      <c r="O51662" s="1" t="s">
        <v>34</v>
      </c>
      <c r="P51662" s="1" t="s">
        <v>25</v>
      </c>
      <c r="Q51662">
        <v>2</v>
      </c>
      <c r="R51662" s="1" t="s">
        <v>44</v>
      </c>
    </row>
    <row r="51663" spans="1:18" ht="13.8" x14ac:dyDescent="0.25">
      <c r="A51663" s="1" t="s">
        <v>15769</v>
      </c>
      <c r="B516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663" s="10">
        <v>65</v>
      </c>
      <c r="D51663" s="1" t="s">
        <v>38</v>
      </c>
      <c r="E51663" s="1" t="s">
        <v>28</v>
      </c>
      <c r="F51663" s="1" t="s">
        <v>29</v>
      </c>
      <c r="G51663" s="2">
        <v>44736</v>
      </c>
      <c r="H51663" s="1" t="s">
        <v>15770</v>
      </c>
      <c r="I51663" s="1" t="s">
        <v>15771</v>
      </c>
      <c r="J51663" s="1" t="s">
        <v>22</v>
      </c>
      <c r="K51663">
        <v>10460.755870347284</v>
      </c>
      <c r="L51663">
        <v>197</v>
      </c>
      <c r="M51663" s="1" t="s">
        <v>33</v>
      </c>
      <c r="N51663" s="2">
        <v>44747</v>
      </c>
      <c r="O51663" s="1" t="s">
        <v>43</v>
      </c>
      <c r="P51663" s="1" t="s">
        <v>35</v>
      </c>
      <c r="Q51663">
        <v>11</v>
      </c>
      <c r="R51663" s="1" t="s">
        <v>36</v>
      </c>
    </row>
    <row r="51664" spans="1:18" ht="13.8" x14ac:dyDescent="0.25">
      <c r="A51664" s="1" t="s">
        <v>13426</v>
      </c>
      <c r="B516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664" s="10">
        <v>26</v>
      </c>
      <c r="D51664" s="1" t="s">
        <v>17</v>
      </c>
      <c r="E51664" s="1" t="s">
        <v>130</v>
      </c>
      <c r="F51664" s="1" t="s">
        <v>19</v>
      </c>
      <c r="G51664" s="2">
        <v>44241</v>
      </c>
      <c r="H51664" s="1" t="s">
        <v>13427</v>
      </c>
      <c r="I51664" s="1" t="s">
        <v>13428</v>
      </c>
      <c r="J51664" s="1" t="s">
        <v>42</v>
      </c>
      <c r="K51664">
        <v>35313.309226450947</v>
      </c>
      <c r="L51664">
        <v>355</v>
      </c>
      <c r="M51664" s="1" t="s">
        <v>33</v>
      </c>
      <c r="N51664" s="2">
        <v>44271</v>
      </c>
      <c r="O51664" s="1" t="s">
        <v>24</v>
      </c>
      <c r="P51664" s="1" t="s">
        <v>25</v>
      </c>
      <c r="Q51664">
        <v>30</v>
      </c>
      <c r="R51664" s="1" t="s">
        <v>26</v>
      </c>
    </row>
    <row r="51665" spans="1:18" ht="13.8" x14ac:dyDescent="0.25">
      <c r="A51665" s="1" t="s">
        <v>110269</v>
      </c>
      <c r="B516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665" s="10">
        <v>63</v>
      </c>
      <c r="D51665" s="1" t="s">
        <v>17</v>
      </c>
      <c r="E51665" s="1" t="s">
        <v>130</v>
      </c>
      <c r="F51665" s="1" t="s">
        <v>47</v>
      </c>
      <c r="G51665" s="2">
        <v>43779</v>
      </c>
      <c r="H51665" s="1" t="s">
        <v>77509</v>
      </c>
      <c r="I51665" s="1" t="s">
        <v>110270</v>
      </c>
      <c r="J51665" s="1" t="s">
        <v>70</v>
      </c>
      <c r="K51665">
        <v>33188.925758905491</v>
      </c>
      <c r="L51665">
        <v>161</v>
      </c>
      <c r="M51665" s="1" t="s">
        <v>33</v>
      </c>
      <c r="N51665" s="2">
        <v>43794</v>
      </c>
      <c r="O51665" s="1" t="s">
        <v>24</v>
      </c>
      <c r="P51665" s="1" t="s">
        <v>35</v>
      </c>
      <c r="Q51665">
        <v>15</v>
      </c>
      <c r="R51665" s="1" t="s">
        <v>36</v>
      </c>
    </row>
    <row r="51666" spans="1:18" ht="13.8" x14ac:dyDescent="0.25">
      <c r="A51666" s="1" t="s">
        <v>89982</v>
      </c>
      <c r="B516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666" s="10">
        <v>79</v>
      </c>
      <c r="D51666" s="1" t="s">
        <v>38</v>
      </c>
      <c r="E51666" s="1" t="s">
        <v>108</v>
      </c>
      <c r="F51666" s="1" t="s">
        <v>47</v>
      </c>
      <c r="G51666" s="2">
        <v>45342</v>
      </c>
      <c r="H51666" s="1" t="s">
        <v>89983</v>
      </c>
      <c r="I51666" s="1" t="s">
        <v>89984</v>
      </c>
      <c r="J51666" s="1" t="s">
        <v>42</v>
      </c>
      <c r="K51666">
        <v>24394.638229650362</v>
      </c>
      <c r="L51666">
        <v>130</v>
      </c>
      <c r="M51666" s="1" t="s">
        <v>33</v>
      </c>
      <c r="N51666" s="2">
        <v>45358</v>
      </c>
      <c r="O51666" s="1" t="s">
        <v>84</v>
      </c>
      <c r="P51666" s="1" t="s">
        <v>35</v>
      </c>
      <c r="Q51666">
        <v>16</v>
      </c>
      <c r="R51666" s="1" t="s">
        <v>44</v>
      </c>
    </row>
    <row r="51667" spans="1:18" ht="13.8" x14ac:dyDescent="0.25">
      <c r="A51667" s="1" t="s">
        <v>28505</v>
      </c>
      <c r="B516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667" s="10">
        <v>55</v>
      </c>
      <c r="D51667" s="1" t="s">
        <v>17</v>
      </c>
      <c r="E51667" s="1" t="s">
        <v>53</v>
      </c>
      <c r="F51667" s="1" t="s">
        <v>19</v>
      </c>
      <c r="G51667" s="2">
        <v>44971</v>
      </c>
      <c r="H51667" s="1" t="s">
        <v>26913</v>
      </c>
      <c r="I51667" s="1" t="s">
        <v>28506</v>
      </c>
      <c r="J51667" s="1" t="s">
        <v>70</v>
      </c>
      <c r="K51667">
        <v>49085.270243624174</v>
      </c>
      <c r="L51667">
        <v>430</v>
      </c>
      <c r="M51667" s="1" t="s">
        <v>50</v>
      </c>
      <c r="N51667" s="2">
        <v>44976</v>
      </c>
      <c r="O51667" s="1" t="s">
        <v>24</v>
      </c>
      <c r="P51667" s="1" t="s">
        <v>51</v>
      </c>
      <c r="Q51667">
        <v>5</v>
      </c>
      <c r="R51667" s="1" t="s">
        <v>36</v>
      </c>
    </row>
    <row r="51668" spans="1:18" ht="13.8" x14ac:dyDescent="0.25">
      <c r="A51668" s="1" t="s">
        <v>41238</v>
      </c>
      <c r="B516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668" s="10">
        <v>57</v>
      </c>
      <c r="D51668" s="1" t="s">
        <v>38</v>
      </c>
      <c r="E51668" s="1" t="s">
        <v>28</v>
      </c>
      <c r="F51668" s="1" t="s">
        <v>59</v>
      </c>
      <c r="G51668" s="2">
        <v>45288</v>
      </c>
      <c r="H51668" s="1" t="s">
        <v>41239</v>
      </c>
      <c r="I51668" s="1" t="s">
        <v>41240</v>
      </c>
      <c r="J51668" s="1" t="s">
        <v>22</v>
      </c>
      <c r="K51668">
        <v>8648.1981655277523</v>
      </c>
      <c r="L51668">
        <v>484</v>
      </c>
      <c r="M51668" s="1" t="s">
        <v>50</v>
      </c>
      <c r="N51668" s="2">
        <v>45292</v>
      </c>
      <c r="O51668" s="1" t="s">
        <v>24</v>
      </c>
      <c r="P51668" s="1" t="s">
        <v>51</v>
      </c>
      <c r="Q51668">
        <v>4</v>
      </c>
      <c r="R51668" s="1" t="s">
        <v>36</v>
      </c>
    </row>
    <row r="51669" spans="1:18" ht="13.8" x14ac:dyDescent="0.25">
      <c r="A51669" s="1" t="s">
        <v>65177</v>
      </c>
      <c r="B516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669" s="10">
        <v>41</v>
      </c>
      <c r="D51669" s="1" t="s">
        <v>38</v>
      </c>
      <c r="E51669" s="1" t="s">
        <v>39</v>
      </c>
      <c r="F51669" s="1" t="s">
        <v>19</v>
      </c>
      <c r="G51669" s="2">
        <v>43754</v>
      </c>
      <c r="H51669" s="1" t="s">
        <v>52913</v>
      </c>
      <c r="I51669" s="1" t="s">
        <v>65178</v>
      </c>
      <c r="J51669" s="1" t="s">
        <v>42</v>
      </c>
      <c r="K51669">
        <v>24202.589542119647</v>
      </c>
      <c r="L51669">
        <v>465</v>
      </c>
      <c r="M51669" s="1" t="s">
        <v>23</v>
      </c>
      <c r="N51669" s="2">
        <v>43783</v>
      </c>
      <c r="O51669" s="1" t="s">
        <v>43</v>
      </c>
      <c r="P51669" s="1" t="s">
        <v>35</v>
      </c>
      <c r="Q51669">
        <v>29</v>
      </c>
      <c r="R51669" s="1" t="s">
        <v>57</v>
      </c>
    </row>
    <row r="51670" spans="1:18" ht="13.8" x14ac:dyDescent="0.25">
      <c r="A51670" s="1" t="s">
        <v>19627</v>
      </c>
      <c r="B516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670" s="10">
        <v>54</v>
      </c>
      <c r="D51670" s="1" t="s">
        <v>38</v>
      </c>
      <c r="E51670" s="1" t="s">
        <v>28</v>
      </c>
      <c r="F51670" s="1" t="s">
        <v>59</v>
      </c>
      <c r="G51670" s="2">
        <v>44486</v>
      </c>
      <c r="H51670" s="1" t="s">
        <v>19628</v>
      </c>
      <c r="I51670" s="1" t="s">
        <v>19629</v>
      </c>
      <c r="J51670" s="1" t="s">
        <v>62</v>
      </c>
      <c r="K51670">
        <v>25087.391480064296</v>
      </c>
      <c r="L51670">
        <v>332</v>
      </c>
      <c r="M51670" s="1" t="s">
        <v>50</v>
      </c>
      <c r="N51670" s="2">
        <v>44514</v>
      </c>
      <c r="O51670" s="1" t="s">
        <v>56</v>
      </c>
      <c r="P51670" s="1" t="s">
        <v>35</v>
      </c>
      <c r="Q51670">
        <v>28</v>
      </c>
      <c r="R51670" s="1" t="s">
        <v>36</v>
      </c>
    </row>
    <row r="51671" spans="1:18" ht="13.8" x14ac:dyDescent="0.25">
      <c r="A51671" s="1" t="s">
        <v>29709</v>
      </c>
      <c r="B516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671" s="10">
        <v>64</v>
      </c>
      <c r="D51671" s="1" t="s">
        <v>17</v>
      </c>
      <c r="E51671" s="1" t="s">
        <v>39</v>
      </c>
      <c r="F51671" s="1" t="s">
        <v>29</v>
      </c>
      <c r="G51671" s="2">
        <v>43819</v>
      </c>
      <c r="H51671" s="1" t="s">
        <v>16361</v>
      </c>
      <c r="I51671" s="1" t="s">
        <v>29710</v>
      </c>
      <c r="J51671" s="1" t="s">
        <v>62</v>
      </c>
      <c r="K51671">
        <v>38680.14580729328</v>
      </c>
      <c r="L51671">
        <v>168</v>
      </c>
      <c r="M51671" s="1" t="s">
        <v>50</v>
      </c>
      <c r="N51671" s="2">
        <v>43824</v>
      </c>
      <c r="O51671" s="1" t="s">
        <v>56</v>
      </c>
      <c r="P51671" s="1" t="s">
        <v>25</v>
      </c>
      <c r="Q51671">
        <v>5</v>
      </c>
      <c r="R51671" s="1" t="s">
        <v>36</v>
      </c>
    </row>
    <row r="51672" spans="1:18" ht="13.8" x14ac:dyDescent="0.25">
      <c r="A51672" s="1" t="s">
        <v>126871</v>
      </c>
      <c r="B516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672" s="10">
        <v>55</v>
      </c>
      <c r="D51672" s="1" t="s">
        <v>17</v>
      </c>
      <c r="E51672" s="1" t="s">
        <v>53</v>
      </c>
      <c r="F51672" s="1" t="s">
        <v>81</v>
      </c>
      <c r="G51672" s="2">
        <v>44537</v>
      </c>
      <c r="H51672" s="1" t="s">
        <v>24116</v>
      </c>
      <c r="I51672" s="1" t="s">
        <v>126872</v>
      </c>
      <c r="J51672" s="1" t="s">
        <v>70</v>
      </c>
      <c r="K51672">
        <v>45864.377897188962</v>
      </c>
      <c r="L51672">
        <v>348</v>
      </c>
      <c r="M51672" s="1" t="s">
        <v>33</v>
      </c>
      <c r="N51672" s="2">
        <v>44564</v>
      </c>
      <c r="O51672" s="1" t="s">
        <v>34</v>
      </c>
      <c r="P51672" s="1" t="s">
        <v>25</v>
      </c>
      <c r="Q51672">
        <v>27</v>
      </c>
      <c r="R51672" s="1" t="s">
        <v>36</v>
      </c>
    </row>
    <row r="51673" spans="1:18" ht="13.8" x14ac:dyDescent="0.25">
      <c r="A51673" s="1" t="s">
        <v>9057</v>
      </c>
      <c r="B516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673" s="10">
        <v>26</v>
      </c>
      <c r="D51673" s="1" t="s">
        <v>17</v>
      </c>
      <c r="E51673" s="1" t="s">
        <v>28</v>
      </c>
      <c r="F51673" s="1" t="s">
        <v>47</v>
      </c>
      <c r="G51673" s="2">
        <v>44243</v>
      </c>
      <c r="H51673" s="1" t="s">
        <v>9058</v>
      </c>
      <c r="I51673" s="1" t="s">
        <v>9059</v>
      </c>
      <c r="J51673" s="1" t="s">
        <v>22</v>
      </c>
      <c r="K51673">
        <v>28523.296966441987</v>
      </c>
      <c r="L51673">
        <v>427</v>
      </c>
      <c r="M51673" s="1" t="s">
        <v>50</v>
      </c>
      <c r="N51673" s="2">
        <v>44255</v>
      </c>
      <c r="O51673" s="1" t="s">
        <v>84</v>
      </c>
      <c r="P51673" s="1" t="s">
        <v>51</v>
      </c>
      <c r="Q51673">
        <v>12</v>
      </c>
      <c r="R51673" s="1" t="s">
        <v>26</v>
      </c>
    </row>
    <row r="51674" spans="1:18" ht="13.8" x14ac:dyDescent="0.25">
      <c r="A51674" s="1" t="s">
        <v>70302</v>
      </c>
      <c r="B516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674" s="10">
        <v>48</v>
      </c>
      <c r="D51674" s="1" t="s">
        <v>17</v>
      </c>
      <c r="E51674" s="1" t="s">
        <v>46</v>
      </c>
      <c r="F51674" s="1" t="s">
        <v>59</v>
      </c>
      <c r="G51674" s="2">
        <v>45325</v>
      </c>
      <c r="H51674" s="1" t="s">
        <v>48796</v>
      </c>
      <c r="I51674" s="1" t="s">
        <v>70303</v>
      </c>
      <c r="J51674" s="1" t="s">
        <v>70</v>
      </c>
      <c r="K51674">
        <v>11785.740168396756</v>
      </c>
      <c r="L51674">
        <v>114</v>
      </c>
      <c r="M51674" s="1" t="s">
        <v>23</v>
      </c>
      <c r="N51674" s="2">
        <v>45342</v>
      </c>
      <c r="O51674" s="1" t="s">
        <v>43</v>
      </c>
      <c r="P51674" s="1" t="s">
        <v>25</v>
      </c>
      <c r="Q51674">
        <v>17</v>
      </c>
      <c r="R51674" s="1" t="s">
        <v>57</v>
      </c>
    </row>
    <row r="51675" spans="1:18" ht="13.8" x14ac:dyDescent="0.25">
      <c r="A51675" s="1" t="s">
        <v>116253</v>
      </c>
      <c r="B516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675" s="10">
        <v>57</v>
      </c>
      <c r="D51675" s="1" t="s">
        <v>17</v>
      </c>
      <c r="E51675" s="1" t="s">
        <v>108</v>
      </c>
      <c r="F51675" s="1" t="s">
        <v>19</v>
      </c>
      <c r="G51675" s="2">
        <v>45196</v>
      </c>
      <c r="H51675" s="1" t="s">
        <v>116254</v>
      </c>
      <c r="I51675" s="1" t="s">
        <v>116255</v>
      </c>
      <c r="J51675" s="1" t="s">
        <v>70</v>
      </c>
      <c r="K51675">
        <v>14420.708438878721</v>
      </c>
      <c r="L51675">
        <v>327</v>
      </c>
      <c r="M51675" s="1" t="s">
        <v>50</v>
      </c>
      <c r="N51675" s="2">
        <v>45201</v>
      </c>
      <c r="O51675" s="1" t="s">
        <v>56</v>
      </c>
      <c r="P51675" s="1" t="s">
        <v>35</v>
      </c>
      <c r="Q51675">
        <v>5</v>
      </c>
      <c r="R51675" s="1" t="s">
        <v>36</v>
      </c>
    </row>
    <row r="51676" spans="1:18" ht="13.8" x14ac:dyDescent="0.25">
      <c r="A51676" s="1" t="s">
        <v>30657</v>
      </c>
      <c r="B516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676" s="10">
        <v>50</v>
      </c>
      <c r="D51676" s="1" t="s">
        <v>17</v>
      </c>
      <c r="E51676" s="1" t="s">
        <v>39</v>
      </c>
      <c r="F51676" s="1" t="s">
        <v>59</v>
      </c>
      <c r="G51676" s="2">
        <v>44022</v>
      </c>
      <c r="H51676" s="1" t="s">
        <v>30658</v>
      </c>
      <c r="I51676" s="1" t="s">
        <v>30659</v>
      </c>
      <c r="J51676" s="1" t="s">
        <v>70</v>
      </c>
      <c r="K51676">
        <v>11184.76208620141</v>
      </c>
      <c r="L51676">
        <v>209</v>
      </c>
      <c r="M51676" s="1" t="s">
        <v>50</v>
      </c>
      <c r="N51676" s="2">
        <v>44049</v>
      </c>
      <c r="O51676" s="1" t="s">
        <v>56</v>
      </c>
      <c r="P51676" s="1" t="s">
        <v>25</v>
      </c>
      <c r="Q51676">
        <v>27</v>
      </c>
      <c r="R51676" s="1" t="s">
        <v>57</v>
      </c>
    </row>
    <row r="51677" spans="1:18" ht="13.8" x14ac:dyDescent="0.25">
      <c r="A51677" s="1" t="s">
        <v>91542</v>
      </c>
      <c r="B516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677" s="10">
        <v>78</v>
      </c>
      <c r="D51677" s="1" t="s">
        <v>38</v>
      </c>
      <c r="E51677" s="1" t="s">
        <v>46</v>
      </c>
      <c r="F51677" s="1" t="s">
        <v>29</v>
      </c>
      <c r="G51677" s="2">
        <v>44800</v>
      </c>
      <c r="H51677" s="1" t="s">
        <v>91543</v>
      </c>
      <c r="I51677" s="1" t="s">
        <v>91544</v>
      </c>
      <c r="J51677" s="1" t="s">
        <v>42</v>
      </c>
      <c r="K51677">
        <v>5288.3045936859089</v>
      </c>
      <c r="L51677">
        <v>204</v>
      </c>
      <c r="M51677" s="1" t="s">
        <v>33</v>
      </c>
      <c r="N51677" s="2">
        <v>44818</v>
      </c>
      <c r="O51677" s="1" t="s">
        <v>43</v>
      </c>
      <c r="P51677" s="1" t="s">
        <v>51</v>
      </c>
      <c r="Q51677">
        <v>18</v>
      </c>
      <c r="R51677" s="1" t="s">
        <v>44</v>
      </c>
    </row>
    <row r="51678" spans="1:18" ht="13.8" x14ac:dyDescent="0.25">
      <c r="A51678" s="1" t="s">
        <v>98492</v>
      </c>
      <c r="B516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678" s="10">
        <v>46</v>
      </c>
      <c r="D51678" s="1" t="s">
        <v>17</v>
      </c>
      <c r="E51678" s="1" t="s">
        <v>46</v>
      </c>
      <c r="F51678" s="1" t="s">
        <v>47</v>
      </c>
      <c r="G51678" s="2">
        <v>43624</v>
      </c>
      <c r="H51678" s="1" t="s">
        <v>98493</v>
      </c>
      <c r="I51678" s="1" t="s">
        <v>98494</v>
      </c>
      <c r="J51678" s="1" t="s">
        <v>70</v>
      </c>
      <c r="K51678">
        <v>33329.909617802507</v>
      </c>
      <c r="L51678">
        <v>340</v>
      </c>
      <c r="M51678" s="1" t="s">
        <v>23</v>
      </c>
      <c r="N51678" s="2">
        <v>43644</v>
      </c>
      <c r="O51678" s="1" t="s">
        <v>84</v>
      </c>
      <c r="P51678" s="1" t="s">
        <v>35</v>
      </c>
      <c r="Q51678">
        <v>20</v>
      </c>
      <c r="R51678" s="1" t="s">
        <v>57</v>
      </c>
    </row>
    <row r="51679" spans="1:18" ht="13.8" x14ac:dyDescent="0.25">
      <c r="A51679" s="1" t="s">
        <v>48647</v>
      </c>
      <c r="B516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679" s="10">
        <v>39</v>
      </c>
      <c r="D51679" s="1" t="s">
        <v>38</v>
      </c>
      <c r="E51679" s="1" t="s">
        <v>46</v>
      </c>
      <c r="F51679" s="1" t="s">
        <v>19</v>
      </c>
      <c r="G51679" s="2">
        <v>45160</v>
      </c>
      <c r="H51679" s="1" t="s">
        <v>48648</v>
      </c>
      <c r="I51679" s="1" t="s">
        <v>48649</v>
      </c>
      <c r="J51679" s="1" t="s">
        <v>32</v>
      </c>
      <c r="K51679">
        <v>1321.8712388362508</v>
      </c>
      <c r="L51679">
        <v>460</v>
      </c>
      <c r="M51679" s="1" t="s">
        <v>33</v>
      </c>
      <c r="N51679" s="2">
        <v>45163</v>
      </c>
      <c r="O51679" s="1" t="s">
        <v>84</v>
      </c>
      <c r="P51679" s="1" t="s">
        <v>25</v>
      </c>
      <c r="Q51679">
        <v>3</v>
      </c>
      <c r="R51679" s="1" t="s">
        <v>57</v>
      </c>
    </row>
    <row r="51680" spans="1:18" ht="13.8" x14ac:dyDescent="0.25">
      <c r="A51680" s="1" t="s">
        <v>51275</v>
      </c>
      <c r="B516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680" s="10">
        <v>58</v>
      </c>
      <c r="D51680" s="1" t="s">
        <v>38</v>
      </c>
      <c r="E51680" s="1" t="s">
        <v>46</v>
      </c>
      <c r="F51680" s="1" t="s">
        <v>81</v>
      </c>
      <c r="G51680" s="2">
        <v>44549</v>
      </c>
      <c r="H51680" s="1" t="s">
        <v>51276</v>
      </c>
      <c r="I51680" s="1" t="s">
        <v>50850</v>
      </c>
      <c r="J51680" s="1" t="s">
        <v>62</v>
      </c>
      <c r="K51680">
        <v>28710.907582196411</v>
      </c>
      <c r="L51680">
        <v>411</v>
      </c>
      <c r="M51680" s="1" t="s">
        <v>33</v>
      </c>
      <c r="N51680" s="2">
        <v>44573</v>
      </c>
      <c r="O51680" s="1" t="s">
        <v>24</v>
      </c>
      <c r="P51680" s="1" t="s">
        <v>25</v>
      </c>
      <c r="Q51680">
        <v>24</v>
      </c>
      <c r="R51680" s="1" t="s">
        <v>36</v>
      </c>
    </row>
    <row r="51681" spans="1:18" ht="13.8" x14ac:dyDescent="0.25">
      <c r="A51681" s="1" t="s">
        <v>117106</v>
      </c>
      <c r="B516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681" s="10">
        <v>56</v>
      </c>
      <c r="D51681" s="1" t="s">
        <v>38</v>
      </c>
      <c r="E51681" s="1" t="s">
        <v>108</v>
      </c>
      <c r="F51681" s="1" t="s">
        <v>98</v>
      </c>
      <c r="G51681" s="2">
        <v>45161</v>
      </c>
      <c r="H51681" s="1" t="s">
        <v>28085</v>
      </c>
      <c r="I51681" s="1" t="s">
        <v>117107</v>
      </c>
      <c r="J51681" s="1" t="s">
        <v>70</v>
      </c>
      <c r="K51681">
        <v>33585.175712798562</v>
      </c>
      <c r="L51681">
        <v>346</v>
      </c>
      <c r="M51681" s="1" t="s">
        <v>33</v>
      </c>
      <c r="N51681" s="2">
        <v>45177</v>
      </c>
      <c r="O51681" s="1" t="s">
        <v>24</v>
      </c>
      <c r="P51681" s="1" t="s">
        <v>35</v>
      </c>
      <c r="Q51681">
        <v>16</v>
      </c>
      <c r="R51681" s="1" t="s">
        <v>36</v>
      </c>
    </row>
    <row r="51682" spans="1:18" ht="13.8" x14ac:dyDescent="0.25">
      <c r="A51682" s="1" t="s">
        <v>52739</v>
      </c>
      <c r="B516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682" s="10">
        <v>38</v>
      </c>
      <c r="D51682" s="1" t="s">
        <v>38</v>
      </c>
      <c r="E51682" s="1" t="s">
        <v>53</v>
      </c>
      <c r="F51682" s="1" t="s">
        <v>81</v>
      </c>
      <c r="G51682" s="2">
        <v>44042</v>
      </c>
      <c r="H51682" s="1" t="s">
        <v>52740</v>
      </c>
      <c r="I51682" s="1" t="s">
        <v>35146</v>
      </c>
      <c r="J51682" s="1" t="s">
        <v>22</v>
      </c>
      <c r="K51682">
        <v>33864.883011158105</v>
      </c>
      <c r="L51682">
        <v>369</v>
      </c>
      <c r="M51682" s="1" t="s">
        <v>33</v>
      </c>
      <c r="N51682" s="2">
        <v>44045</v>
      </c>
      <c r="O51682" s="1" t="s">
        <v>34</v>
      </c>
      <c r="P51682" s="1" t="s">
        <v>25</v>
      </c>
      <c r="Q51682">
        <v>3</v>
      </c>
      <c r="R51682" s="1" t="s">
        <v>57</v>
      </c>
    </row>
    <row r="51683" spans="1:18" ht="13.8" x14ac:dyDescent="0.25">
      <c r="A51683" s="1" t="s">
        <v>72179</v>
      </c>
      <c r="B516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1683" s="10">
        <v>14</v>
      </c>
      <c r="D51683" s="1" t="s">
        <v>17</v>
      </c>
      <c r="E51683" s="1" t="s">
        <v>53</v>
      </c>
      <c r="F51683" s="1" t="s">
        <v>98</v>
      </c>
      <c r="G51683" s="2">
        <v>44541</v>
      </c>
      <c r="H51683" s="1" t="s">
        <v>72180</v>
      </c>
      <c r="I51683" s="1" t="s">
        <v>72181</v>
      </c>
      <c r="J51683" s="1" t="s">
        <v>32</v>
      </c>
      <c r="K51683">
        <v>46004.422854552657</v>
      </c>
      <c r="L51683">
        <v>200</v>
      </c>
      <c r="M51683" s="1" t="s">
        <v>33</v>
      </c>
      <c r="N51683" s="2">
        <v>44547</v>
      </c>
      <c r="O51683" s="1" t="s">
        <v>24</v>
      </c>
      <c r="P51683" s="1" t="s">
        <v>25</v>
      </c>
      <c r="Q51683">
        <v>6</v>
      </c>
      <c r="R51683" s="1" t="s">
        <v>241</v>
      </c>
    </row>
    <row r="51684" spans="1:18" ht="13.8" x14ac:dyDescent="0.25">
      <c r="A51684" s="1" t="s">
        <v>38327</v>
      </c>
      <c r="B516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684" s="10">
        <v>71</v>
      </c>
      <c r="D51684" s="1" t="s">
        <v>38</v>
      </c>
      <c r="E51684" s="1" t="s">
        <v>64</v>
      </c>
      <c r="F51684" s="1" t="s">
        <v>29</v>
      </c>
      <c r="G51684" s="2">
        <v>45404</v>
      </c>
      <c r="H51684" s="1" t="s">
        <v>38328</v>
      </c>
      <c r="I51684" s="1" t="s">
        <v>38329</v>
      </c>
      <c r="J51684" s="1" t="s">
        <v>22</v>
      </c>
      <c r="K51684">
        <v>1225.8138551934635</v>
      </c>
      <c r="L51684">
        <v>285</v>
      </c>
      <c r="M51684" s="1" t="s">
        <v>50</v>
      </c>
      <c r="N51684" s="2">
        <v>45410</v>
      </c>
      <c r="O51684" s="1" t="s">
        <v>84</v>
      </c>
      <c r="P51684" s="1" t="s">
        <v>25</v>
      </c>
      <c r="Q51684">
        <v>6</v>
      </c>
      <c r="R51684" s="1" t="s">
        <v>44</v>
      </c>
    </row>
    <row r="51685" spans="1:18" ht="13.8" x14ac:dyDescent="0.25">
      <c r="A51685" s="1" t="s">
        <v>128902</v>
      </c>
      <c r="B516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685" s="10">
        <v>66</v>
      </c>
      <c r="D51685" s="1" t="s">
        <v>17</v>
      </c>
      <c r="E51685" s="1" t="s">
        <v>53</v>
      </c>
      <c r="F51685" s="1" t="s">
        <v>29</v>
      </c>
      <c r="G51685" s="2">
        <v>45063</v>
      </c>
      <c r="H51685" s="1" t="s">
        <v>128903</v>
      </c>
      <c r="I51685" s="1" t="s">
        <v>128904</v>
      </c>
      <c r="J51685" s="1" t="s">
        <v>42</v>
      </c>
      <c r="K51685">
        <v>31819.298294141616</v>
      </c>
      <c r="L51685">
        <v>354</v>
      </c>
      <c r="M51685" s="1" t="s">
        <v>23</v>
      </c>
      <c r="N51685" s="2">
        <v>45067</v>
      </c>
      <c r="O51685" s="1" t="s">
        <v>84</v>
      </c>
      <c r="P51685" s="1" t="s">
        <v>25</v>
      </c>
      <c r="Q51685">
        <v>4</v>
      </c>
      <c r="R51685" s="1" t="s">
        <v>44</v>
      </c>
    </row>
    <row r="51686" spans="1:18" ht="13.8" x14ac:dyDescent="0.25">
      <c r="A51686" s="1" t="s">
        <v>87292</v>
      </c>
      <c r="B516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686" s="10">
        <v>33</v>
      </c>
      <c r="D51686" s="1" t="s">
        <v>38</v>
      </c>
      <c r="E51686" s="1" t="s">
        <v>28</v>
      </c>
      <c r="F51686" s="1" t="s">
        <v>59</v>
      </c>
      <c r="G51686" s="2">
        <v>44881</v>
      </c>
      <c r="H51686" s="1" t="s">
        <v>6028</v>
      </c>
      <c r="I51686" s="1" t="s">
        <v>87293</v>
      </c>
      <c r="J51686" s="1" t="s">
        <v>32</v>
      </c>
      <c r="K51686">
        <v>42102.257257942947</v>
      </c>
      <c r="L51686">
        <v>106</v>
      </c>
      <c r="M51686" s="1" t="s">
        <v>50</v>
      </c>
      <c r="N51686" s="2">
        <v>44892</v>
      </c>
      <c r="O51686" s="1" t="s">
        <v>24</v>
      </c>
      <c r="P51686" s="1" t="s">
        <v>51</v>
      </c>
      <c r="Q51686">
        <v>11</v>
      </c>
      <c r="R51686" s="1" t="s">
        <v>26</v>
      </c>
    </row>
    <row r="51687" spans="1:18" ht="13.8" x14ac:dyDescent="0.25">
      <c r="A51687" s="1" t="s">
        <v>52573</v>
      </c>
      <c r="B516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687" s="10">
        <v>54</v>
      </c>
      <c r="D51687" s="1" t="s">
        <v>38</v>
      </c>
      <c r="E51687" s="1" t="s">
        <v>53</v>
      </c>
      <c r="F51687" s="1" t="s">
        <v>98</v>
      </c>
      <c r="G51687" s="2">
        <v>44616</v>
      </c>
      <c r="H51687" s="1" t="s">
        <v>52574</v>
      </c>
      <c r="I51687" s="1" t="s">
        <v>1213</v>
      </c>
      <c r="J51687" s="1" t="s">
        <v>62</v>
      </c>
      <c r="K51687">
        <v>38295.553622755477</v>
      </c>
      <c r="L51687">
        <v>346</v>
      </c>
      <c r="M51687" s="1" t="s">
        <v>23</v>
      </c>
      <c r="N51687" s="2">
        <v>44624</v>
      </c>
      <c r="O51687" s="1" t="s">
        <v>56</v>
      </c>
      <c r="P51687" s="1" t="s">
        <v>51</v>
      </c>
      <c r="Q51687">
        <v>8</v>
      </c>
      <c r="R51687" s="1" t="s">
        <v>36</v>
      </c>
    </row>
    <row r="51688" spans="1:18" ht="13.8" x14ac:dyDescent="0.25">
      <c r="A51688" s="1" t="s">
        <v>95597</v>
      </c>
      <c r="B516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688" s="10">
        <v>39</v>
      </c>
      <c r="D51688" s="1" t="s">
        <v>38</v>
      </c>
      <c r="E51688" s="1" t="s">
        <v>39</v>
      </c>
      <c r="F51688" s="1" t="s">
        <v>19</v>
      </c>
      <c r="G51688" s="2">
        <v>43957</v>
      </c>
      <c r="H51688" s="1" t="s">
        <v>95598</v>
      </c>
      <c r="I51688" s="1" t="s">
        <v>95599</v>
      </c>
      <c r="J51688" s="1" t="s">
        <v>32</v>
      </c>
      <c r="K51688">
        <v>26190.739923626483</v>
      </c>
      <c r="L51688">
        <v>161</v>
      </c>
      <c r="M51688" s="1" t="s">
        <v>33</v>
      </c>
      <c r="N51688" s="2">
        <v>43977</v>
      </c>
      <c r="O51688" s="1" t="s">
        <v>24</v>
      </c>
      <c r="P51688" s="1" t="s">
        <v>25</v>
      </c>
      <c r="Q51688">
        <v>20</v>
      </c>
      <c r="R51688" s="1" t="s">
        <v>57</v>
      </c>
    </row>
    <row r="51689" spans="1:18" ht="13.8" x14ac:dyDescent="0.25">
      <c r="A51689" s="1" t="s">
        <v>95611</v>
      </c>
      <c r="B516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689" s="10">
        <v>20</v>
      </c>
      <c r="D51689" s="1" t="s">
        <v>17</v>
      </c>
      <c r="E51689" s="1" t="s">
        <v>18</v>
      </c>
      <c r="F51689" s="1" t="s">
        <v>19</v>
      </c>
      <c r="G51689" s="2">
        <v>44143</v>
      </c>
      <c r="H51689" s="1" t="s">
        <v>35444</v>
      </c>
      <c r="I51689" s="1" t="s">
        <v>95612</v>
      </c>
      <c r="J51689" s="1" t="s">
        <v>62</v>
      </c>
      <c r="K51689">
        <v>11034.935529386785</v>
      </c>
      <c r="L51689">
        <v>349</v>
      </c>
      <c r="M51689" s="1" t="s">
        <v>50</v>
      </c>
      <c r="N51689" s="2">
        <v>44160</v>
      </c>
      <c r="O51689" s="1" t="s">
        <v>24</v>
      </c>
      <c r="P51689" s="1" t="s">
        <v>51</v>
      </c>
      <c r="Q51689">
        <v>17</v>
      </c>
      <c r="R51689" s="1" t="s">
        <v>26</v>
      </c>
    </row>
    <row r="51690" spans="1:18" ht="13.8" x14ac:dyDescent="0.25">
      <c r="A51690" s="1" t="s">
        <v>46319</v>
      </c>
      <c r="B516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690" s="10">
        <v>52</v>
      </c>
      <c r="D51690" s="1" t="s">
        <v>17</v>
      </c>
      <c r="E51690" s="1" t="s">
        <v>130</v>
      </c>
      <c r="F51690" s="1" t="s">
        <v>29</v>
      </c>
      <c r="G51690" s="2">
        <v>44077</v>
      </c>
      <c r="H51690" s="1" t="s">
        <v>46320</v>
      </c>
      <c r="I51690" s="1" t="s">
        <v>46321</v>
      </c>
      <c r="J51690" s="1" t="s">
        <v>22</v>
      </c>
      <c r="K51690">
        <v>35178.80604044014</v>
      </c>
      <c r="L51690">
        <v>283</v>
      </c>
      <c r="M51690" s="1" t="s">
        <v>50</v>
      </c>
      <c r="N51690" s="2">
        <v>44094</v>
      </c>
      <c r="O51690" s="1" t="s">
        <v>34</v>
      </c>
      <c r="P51690" s="1" t="s">
        <v>51</v>
      </c>
      <c r="Q51690">
        <v>17</v>
      </c>
      <c r="R51690" s="1" t="s">
        <v>36</v>
      </c>
    </row>
    <row r="51691" spans="1:18" ht="13.8" x14ac:dyDescent="0.25">
      <c r="A51691" s="1" t="s">
        <v>52042</v>
      </c>
      <c r="B516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691" s="10">
        <v>70</v>
      </c>
      <c r="D51691" s="1" t="s">
        <v>17</v>
      </c>
      <c r="E51691" s="1" t="s">
        <v>39</v>
      </c>
      <c r="F51691" s="1" t="s">
        <v>81</v>
      </c>
      <c r="G51691" s="2">
        <v>44914</v>
      </c>
      <c r="H51691" s="1" t="s">
        <v>52043</v>
      </c>
      <c r="I51691" s="1" t="s">
        <v>52044</v>
      </c>
      <c r="J51691" s="1" t="s">
        <v>42</v>
      </c>
      <c r="K51691">
        <v>2672.4133213091745</v>
      </c>
      <c r="L51691">
        <v>344</v>
      </c>
      <c r="M51691" s="1" t="s">
        <v>23</v>
      </c>
      <c r="N51691" s="2">
        <v>44939</v>
      </c>
      <c r="O51691" s="1" t="s">
        <v>43</v>
      </c>
      <c r="P51691" s="1" t="s">
        <v>25</v>
      </c>
      <c r="Q51691">
        <v>25</v>
      </c>
      <c r="R51691" s="1" t="s">
        <v>44</v>
      </c>
    </row>
    <row r="51692" spans="1:18" ht="13.8" x14ac:dyDescent="0.25">
      <c r="A51692" s="1" t="s">
        <v>80094</v>
      </c>
      <c r="B516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692" s="10">
        <v>64</v>
      </c>
      <c r="D51692" s="1" t="s">
        <v>17</v>
      </c>
      <c r="E51692" s="1" t="s">
        <v>46</v>
      </c>
      <c r="F51692" s="1" t="s">
        <v>98</v>
      </c>
      <c r="G51692" s="2">
        <v>44659</v>
      </c>
      <c r="H51692" s="1" t="s">
        <v>80095</v>
      </c>
      <c r="I51692" s="1" t="s">
        <v>80096</v>
      </c>
      <c r="J51692" s="1" t="s">
        <v>42</v>
      </c>
      <c r="K51692">
        <v>2008.0232407614369</v>
      </c>
      <c r="L51692">
        <v>242</v>
      </c>
      <c r="M51692" s="1" t="s">
        <v>50</v>
      </c>
      <c r="N51692" s="2">
        <v>44687</v>
      </c>
      <c r="O51692" s="1" t="s">
        <v>24</v>
      </c>
      <c r="P51692" s="1" t="s">
        <v>25</v>
      </c>
      <c r="Q51692">
        <v>28</v>
      </c>
      <c r="R51692" s="1" t="s">
        <v>36</v>
      </c>
    </row>
    <row r="51693" spans="1:18" ht="13.8" x14ac:dyDescent="0.25">
      <c r="A51693" s="1" t="s">
        <v>70652</v>
      </c>
      <c r="B516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693" s="10">
        <v>79</v>
      </c>
      <c r="D51693" s="1" t="s">
        <v>17</v>
      </c>
      <c r="E51693" s="1" t="s">
        <v>28</v>
      </c>
      <c r="F51693" s="1" t="s">
        <v>19</v>
      </c>
      <c r="G51693" s="2">
        <v>44467</v>
      </c>
      <c r="H51693" s="1" t="s">
        <v>70653</v>
      </c>
      <c r="I51693" s="1" t="s">
        <v>70654</v>
      </c>
      <c r="J51693" s="1" t="s">
        <v>42</v>
      </c>
      <c r="K51693">
        <v>41004.109080369686</v>
      </c>
      <c r="L51693">
        <v>476</v>
      </c>
      <c r="M51693" s="1" t="s">
        <v>50</v>
      </c>
      <c r="N51693" s="2">
        <v>44482</v>
      </c>
      <c r="O51693" s="1" t="s">
        <v>34</v>
      </c>
      <c r="P51693" s="1" t="s">
        <v>25</v>
      </c>
      <c r="Q51693">
        <v>15</v>
      </c>
      <c r="R51693" s="1" t="s">
        <v>44</v>
      </c>
    </row>
    <row r="51694" spans="1:18" ht="13.8" x14ac:dyDescent="0.25">
      <c r="A51694" s="1" t="s">
        <v>73484</v>
      </c>
      <c r="B516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694" s="10">
        <v>40</v>
      </c>
      <c r="D51694" s="1" t="s">
        <v>38</v>
      </c>
      <c r="E51694" s="1" t="s">
        <v>46</v>
      </c>
      <c r="F51694" s="1" t="s">
        <v>81</v>
      </c>
      <c r="G51694" s="2">
        <v>43894</v>
      </c>
      <c r="H51694" s="1" t="s">
        <v>73485</v>
      </c>
      <c r="I51694" s="1" t="s">
        <v>73486</v>
      </c>
      <c r="J51694" s="1" t="s">
        <v>42</v>
      </c>
      <c r="K51694">
        <v>8449.4170787956336</v>
      </c>
      <c r="L51694">
        <v>447</v>
      </c>
      <c r="M51694" s="1" t="s">
        <v>23</v>
      </c>
      <c r="N51694" s="2">
        <v>43898</v>
      </c>
      <c r="O51694" s="1" t="s">
        <v>43</v>
      </c>
      <c r="P51694" s="1" t="s">
        <v>35</v>
      </c>
      <c r="Q51694">
        <v>4</v>
      </c>
      <c r="R51694" s="1" t="s">
        <v>57</v>
      </c>
    </row>
    <row r="51695" spans="1:18" ht="13.8" x14ac:dyDescent="0.25">
      <c r="A51695" s="1" t="s">
        <v>55017</v>
      </c>
      <c r="B516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695" s="10">
        <v>37</v>
      </c>
      <c r="D51695" s="1" t="s">
        <v>38</v>
      </c>
      <c r="E51695" s="1" t="s">
        <v>39</v>
      </c>
      <c r="F51695" s="1" t="s">
        <v>81</v>
      </c>
      <c r="G51695" s="2">
        <v>43664</v>
      </c>
      <c r="H51695" s="1" t="s">
        <v>55018</v>
      </c>
      <c r="I51695" s="1" t="s">
        <v>17561</v>
      </c>
      <c r="J51695" s="1" t="s">
        <v>32</v>
      </c>
      <c r="K51695">
        <v>11414.435970864266</v>
      </c>
      <c r="L51695">
        <v>134</v>
      </c>
      <c r="M51695" s="1" t="s">
        <v>33</v>
      </c>
      <c r="N51695" s="2">
        <v>43682</v>
      </c>
      <c r="O51695" s="1" t="s">
        <v>43</v>
      </c>
      <c r="P51695" s="1" t="s">
        <v>35</v>
      </c>
      <c r="Q51695">
        <v>18</v>
      </c>
      <c r="R51695" s="1" t="s">
        <v>57</v>
      </c>
    </row>
    <row r="51696" spans="1:18" ht="13.8" x14ac:dyDescent="0.25">
      <c r="A51696" s="1" t="s">
        <v>4210</v>
      </c>
      <c r="B516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696" s="10">
        <v>23</v>
      </c>
      <c r="D51696" s="1" t="s">
        <v>17</v>
      </c>
      <c r="E51696" s="1" t="s">
        <v>18</v>
      </c>
      <c r="F51696" s="1" t="s">
        <v>29</v>
      </c>
      <c r="G51696" s="2">
        <v>45330</v>
      </c>
      <c r="H51696" s="1" t="s">
        <v>4211</v>
      </c>
      <c r="I51696" s="1" t="s">
        <v>4212</v>
      </c>
      <c r="J51696" s="1" t="s">
        <v>42</v>
      </c>
      <c r="K51696">
        <v>44867.886285079359</v>
      </c>
      <c r="L51696">
        <v>266</v>
      </c>
      <c r="M51696" s="1" t="s">
        <v>23</v>
      </c>
      <c r="N51696" s="2">
        <v>45359</v>
      </c>
      <c r="O51696" s="1" t="s">
        <v>84</v>
      </c>
      <c r="P51696" s="1" t="s">
        <v>35</v>
      </c>
      <c r="Q51696">
        <v>29</v>
      </c>
      <c r="R51696" s="1" t="s">
        <v>26</v>
      </c>
    </row>
    <row r="51697" spans="1:18" ht="13.8" x14ac:dyDescent="0.25">
      <c r="A51697" s="1" t="s">
        <v>45523</v>
      </c>
      <c r="B516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697" s="10">
        <v>41</v>
      </c>
      <c r="D51697" s="1" t="s">
        <v>17</v>
      </c>
      <c r="E51697" s="1" t="s">
        <v>28</v>
      </c>
      <c r="F51697" s="1" t="s">
        <v>29</v>
      </c>
      <c r="G51697" s="2">
        <v>44176</v>
      </c>
      <c r="H51697" s="1" t="s">
        <v>45524</v>
      </c>
      <c r="I51697" s="1" t="s">
        <v>45525</v>
      </c>
      <c r="J51697" s="1" t="s">
        <v>22</v>
      </c>
      <c r="K51697">
        <v>44458.940390419055</v>
      </c>
      <c r="L51697">
        <v>497</v>
      </c>
      <c r="M51697" s="1" t="s">
        <v>33</v>
      </c>
      <c r="N51697" s="2">
        <v>44205</v>
      </c>
      <c r="O51697" s="1" t="s">
        <v>24</v>
      </c>
      <c r="P51697" s="1" t="s">
        <v>25</v>
      </c>
      <c r="Q51697">
        <v>29</v>
      </c>
      <c r="R51697" s="1" t="s">
        <v>57</v>
      </c>
    </row>
    <row r="51698" spans="1:18" ht="13.8" x14ac:dyDescent="0.25">
      <c r="A51698" s="1" t="s">
        <v>73252</v>
      </c>
      <c r="B516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698" s="10">
        <v>29</v>
      </c>
      <c r="D51698" s="1" t="s">
        <v>17</v>
      </c>
      <c r="E51698" s="1" t="s">
        <v>130</v>
      </c>
      <c r="F51698" s="1" t="s">
        <v>59</v>
      </c>
      <c r="G51698" s="2">
        <v>43886</v>
      </c>
      <c r="H51698" s="1" t="s">
        <v>73253</v>
      </c>
      <c r="I51698" s="1" t="s">
        <v>17361</v>
      </c>
      <c r="J51698" s="1" t="s">
        <v>62</v>
      </c>
      <c r="K51698">
        <v>37209.30747216563</v>
      </c>
      <c r="L51698">
        <v>493</v>
      </c>
      <c r="M51698" s="1" t="s">
        <v>33</v>
      </c>
      <c r="N51698" s="2">
        <v>43915</v>
      </c>
      <c r="O51698" s="1" t="s">
        <v>84</v>
      </c>
      <c r="P51698" s="1" t="s">
        <v>35</v>
      </c>
      <c r="Q51698">
        <v>29</v>
      </c>
      <c r="R51698" s="1" t="s">
        <v>26</v>
      </c>
    </row>
    <row r="51699" spans="1:18" ht="13.8" x14ac:dyDescent="0.25">
      <c r="A51699" s="1" t="s">
        <v>77705</v>
      </c>
      <c r="B516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699" s="10">
        <v>50</v>
      </c>
      <c r="D51699" s="1" t="s">
        <v>17</v>
      </c>
      <c r="E51699" s="1" t="s">
        <v>64</v>
      </c>
      <c r="F51699" s="1" t="s">
        <v>59</v>
      </c>
      <c r="G51699" s="2">
        <v>45118</v>
      </c>
      <c r="H51699" s="1" t="s">
        <v>49892</v>
      </c>
      <c r="I51699" s="1" t="s">
        <v>77706</v>
      </c>
      <c r="J51699" s="1" t="s">
        <v>32</v>
      </c>
      <c r="K51699">
        <v>35226.868414376688</v>
      </c>
      <c r="L51699">
        <v>193</v>
      </c>
      <c r="M51699" s="1" t="s">
        <v>23</v>
      </c>
      <c r="N51699" s="2">
        <v>45139</v>
      </c>
      <c r="O51699" s="1" t="s">
        <v>56</v>
      </c>
      <c r="P51699" s="1" t="s">
        <v>25</v>
      </c>
      <c r="Q51699">
        <v>21</v>
      </c>
      <c r="R51699" s="1" t="s">
        <v>57</v>
      </c>
    </row>
    <row r="51700" spans="1:18" ht="13.8" x14ac:dyDescent="0.25">
      <c r="A51700" s="1" t="s">
        <v>24999</v>
      </c>
      <c r="B517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700" s="10">
        <v>59</v>
      </c>
      <c r="D51700" s="1" t="s">
        <v>38</v>
      </c>
      <c r="E51700" s="1" t="s">
        <v>28</v>
      </c>
      <c r="F51700" s="1" t="s">
        <v>29</v>
      </c>
      <c r="G51700" s="2">
        <v>44420</v>
      </c>
      <c r="H51700" s="1" t="s">
        <v>25000</v>
      </c>
      <c r="I51700" s="1" t="s">
        <v>25001</v>
      </c>
      <c r="J51700" s="1" t="s">
        <v>42</v>
      </c>
      <c r="K51700">
        <v>30883.377531381131</v>
      </c>
      <c r="L51700">
        <v>240</v>
      </c>
      <c r="M51700" s="1" t="s">
        <v>50</v>
      </c>
      <c r="N51700" s="2">
        <v>44424</v>
      </c>
      <c r="O51700" s="1" t="s">
        <v>43</v>
      </c>
      <c r="P51700" s="1" t="s">
        <v>51</v>
      </c>
      <c r="Q51700">
        <v>4</v>
      </c>
      <c r="R51700" s="1" t="s">
        <v>36</v>
      </c>
    </row>
    <row r="51701" spans="1:18" ht="13.8" x14ac:dyDescent="0.25">
      <c r="A51701" s="1" t="s">
        <v>18154</v>
      </c>
      <c r="B517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701" s="10">
        <v>30</v>
      </c>
      <c r="D51701" s="1" t="s">
        <v>17</v>
      </c>
      <c r="E51701" s="1" t="s">
        <v>46</v>
      </c>
      <c r="F51701" s="1" t="s">
        <v>98</v>
      </c>
      <c r="G51701" s="2">
        <v>44003</v>
      </c>
      <c r="H51701" s="1" t="s">
        <v>18155</v>
      </c>
      <c r="I51701" s="1" t="s">
        <v>18156</v>
      </c>
      <c r="J51701" s="1" t="s">
        <v>70</v>
      </c>
      <c r="K51701">
        <v>19147.981419945045</v>
      </c>
      <c r="L51701">
        <v>413</v>
      </c>
      <c r="M51701" s="1" t="s">
        <v>33</v>
      </c>
      <c r="N51701" s="2">
        <v>44031</v>
      </c>
      <c r="O51701" s="1" t="s">
        <v>24</v>
      </c>
      <c r="P51701" s="1" t="s">
        <v>35</v>
      </c>
      <c r="Q51701">
        <v>28</v>
      </c>
      <c r="R51701" s="1" t="s">
        <v>26</v>
      </c>
    </row>
    <row r="51702" spans="1:18" ht="13.8" x14ac:dyDescent="0.25">
      <c r="A51702" s="1" t="s">
        <v>21059</v>
      </c>
      <c r="B517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702" s="10">
        <v>46</v>
      </c>
      <c r="D51702" s="1" t="s">
        <v>38</v>
      </c>
      <c r="E51702" s="1" t="s">
        <v>39</v>
      </c>
      <c r="F51702" s="1" t="s">
        <v>59</v>
      </c>
      <c r="G51702" s="2">
        <v>44786</v>
      </c>
      <c r="H51702" s="1" t="s">
        <v>21060</v>
      </c>
      <c r="I51702" s="1" t="s">
        <v>21061</v>
      </c>
      <c r="J51702" s="1" t="s">
        <v>62</v>
      </c>
      <c r="K51702">
        <v>3651.4878263360602</v>
      </c>
      <c r="L51702">
        <v>150</v>
      </c>
      <c r="M51702" s="1" t="s">
        <v>33</v>
      </c>
      <c r="N51702" s="2">
        <v>44808</v>
      </c>
      <c r="O51702" s="1" t="s">
        <v>56</v>
      </c>
      <c r="P51702" s="1" t="s">
        <v>25</v>
      </c>
      <c r="Q51702">
        <v>22</v>
      </c>
      <c r="R51702" s="1" t="s">
        <v>57</v>
      </c>
    </row>
    <row r="51703" spans="1:18" ht="13.8" x14ac:dyDescent="0.25">
      <c r="A51703" s="1" t="s">
        <v>108280</v>
      </c>
      <c r="B517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703" s="10">
        <v>81</v>
      </c>
      <c r="D51703" s="1" t="s">
        <v>17</v>
      </c>
      <c r="E51703" s="1" t="s">
        <v>53</v>
      </c>
      <c r="F51703" s="1" t="s">
        <v>81</v>
      </c>
      <c r="G51703" s="2">
        <v>44790</v>
      </c>
      <c r="H51703" s="1" t="s">
        <v>108281</v>
      </c>
      <c r="I51703" s="1" t="s">
        <v>108282</v>
      </c>
      <c r="J51703" s="1" t="s">
        <v>42</v>
      </c>
      <c r="K51703">
        <v>2032.1630801231368</v>
      </c>
      <c r="L51703">
        <v>373</v>
      </c>
      <c r="M51703" s="1" t="s">
        <v>23</v>
      </c>
      <c r="N51703" s="2">
        <v>44812</v>
      </c>
      <c r="O51703" s="1" t="s">
        <v>24</v>
      </c>
      <c r="P51703" s="1" t="s">
        <v>25</v>
      </c>
      <c r="Q51703">
        <v>22</v>
      </c>
      <c r="R51703" s="1" t="s">
        <v>44</v>
      </c>
    </row>
    <row r="51704" spans="1:18" ht="13.8" x14ac:dyDescent="0.25">
      <c r="A51704" s="1" t="s">
        <v>90778</v>
      </c>
      <c r="B517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704" s="10">
        <v>68</v>
      </c>
      <c r="D51704" s="1" t="s">
        <v>38</v>
      </c>
      <c r="E51704" s="1" t="s">
        <v>18</v>
      </c>
      <c r="F51704" s="1" t="s">
        <v>59</v>
      </c>
      <c r="G51704" s="2">
        <v>45152</v>
      </c>
      <c r="H51704" s="1" t="s">
        <v>90779</v>
      </c>
      <c r="I51704" s="1" t="s">
        <v>90780</v>
      </c>
      <c r="J51704" s="1" t="s">
        <v>42</v>
      </c>
      <c r="K51704">
        <v>5361.1267469942231</v>
      </c>
      <c r="L51704">
        <v>347</v>
      </c>
      <c r="M51704" s="1" t="s">
        <v>33</v>
      </c>
      <c r="N51704" s="2">
        <v>45159</v>
      </c>
      <c r="O51704" s="1" t="s">
        <v>43</v>
      </c>
      <c r="P51704" s="1" t="s">
        <v>35</v>
      </c>
      <c r="Q51704">
        <v>7</v>
      </c>
      <c r="R51704" s="1" t="s">
        <v>44</v>
      </c>
    </row>
    <row r="51705" spans="1:18" ht="13.8" x14ac:dyDescent="0.25">
      <c r="A51705" s="1" t="s">
        <v>62959</v>
      </c>
      <c r="B517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705" s="10">
        <v>82</v>
      </c>
      <c r="D51705" s="1" t="s">
        <v>17</v>
      </c>
      <c r="E51705" s="1" t="s">
        <v>108</v>
      </c>
      <c r="F51705" s="1" t="s">
        <v>98</v>
      </c>
      <c r="G51705" s="2">
        <v>44916</v>
      </c>
      <c r="H51705" s="1" t="s">
        <v>62960</v>
      </c>
      <c r="I51705" s="1" t="s">
        <v>62961</v>
      </c>
      <c r="J51705" s="1" t="s">
        <v>32</v>
      </c>
      <c r="K51705">
        <v>40948.248322466177</v>
      </c>
      <c r="L51705">
        <v>366</v>
      </c>
      <c r="M51705" s="1" t="s">
        <v>23</v>
      </c>
      <c r="N51705" s="2">
        <v>44936</v>
      </c>
      <c r="O51705" s="1" t="s">
        <v>56</v>
      </c>
      <c r="P51705" s="1" t="s">
        <v>51</v>
      </c>
      <c r="Q51705">
        <v>20</v>
      </c>
      <c r="R51705" s="1" t="s">
        <v>44</v>
      </c>
    </row>
    <row r="51706" spans="1:18" ht="13.8" x14ac:dyDescent="0.25">
      <c r="A51706" s="1" t="s">
        <v>8546</v>
      </c>
      <c r="B517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706" s="10">
        <v>82</v>
      </c>
      <c r="D51706" s="1" t="s">
        <v>38</v>
      </c>
      <c r="E51706" s="1" t="s">
        <v>108</v>
      </c>
      <c r="F51706" s="1" t="s">
        <v>19</v>
      </c>
      <c r="G51706" s="2">
        <v>45264</v>
      </c>
      <c r="H51706" s="1" t="s">
        <v>8547</v>
      </c>
      <c r="I51706" s="1" t="s">
        <v>8548</v>
      </c>
      <c r="J51706" s="1" t="s">
        <v>22</v>
      </c>
      <c r="K51706">
        <v>48833.259052875648</v>
      </c>
      <c r="L51706">
        <v>455</v>
      </c>
      <c r="M51706" s="1" t="s">
        <v>23</v>
      </c>
      <c r="N51706" s="2">
        <v>45288</v>
      </c>
      <c r="O51706" s="1" t="s">
        <v>84</v>
      </c>
      <c r="P51706" s="1" t="s">
        <v>51</v>
      </c>
      <c r="Q51706">
        <v>24</v>
      </c>
      <c r="R51706" s="1" t="s">
        <v>44</v>
      </c>
    </row>
    <row r="51707" spans="1:18" ht="13.8" x14ac:dyDescent="0.25">
      <c r="A51707" s="1" t="s">
        <v>7795</v>
      </c>
      <c r="B517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707" s="10">
        <v>65</v>
      </c>
      <c r="D51707" s="1" t="s">
        <v>17</v>
      </c>
      <c r="E51707" s="1" t="s">
        <v>130</v>
      </c>
      <c r="F51707" s="1" t="s">
        <v>47</v>
      </c>
      <c r="G51707" s="2">
        <v>44811</v>
      </c>
      <c r="H51707" s="1" t="s">
        <v>7796</v>
      </c>
      <c r="I51707" s="1" t="s">
        <v>7797</v>
      </c>
      <c r="J51707" s="1" t="s">
        <v>22</v>
      </c>
      <c r="K51707">
        <v>30107.936569753077</v>
      </c>
      <c r="L51707">
        <v>173</v>
      </c>
      <c r="M51707" s="1" t="s">
        <v>50</v>
      </c>
      <c r="N51707" s="2">
        <v>44838</v>
      </c>
      <c r="O51707" s="1" t="s">
        <v>34</v>
      </c>
      <c r="P51707" s="1" t="s">
        <v>51</v>
      </c>
      <c r="Q51707">
        <v>27</v>
      </c>
      <c r="R51707" s="1" t="s">
        <v>36</v>
      </c>
    </row>
    <row r="51708" spans="1:18" ht="13.8" x14ac:dyDescent="0.25">
      <c r="A51708" s="1" t="s">
        <v>76619</v>
      </c>
      <c r="B517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708" s="10">
        <v>73</v>
      </c>
      <c r="D51708" s="1" t="s">
        <v>38</v>
      </c>
      <c r="E51708" s="1" t="s">
        <v>108</v>
      </c>
      <c r="F51708" s="1" t="s">
        <v>47</v>
      </c>
      <c r="G51708" s="2">
        <v>44420</v>
      </c>
      <c r="H51708" s="1" t="s">
        <v>76620</v>
      </c>
      <c r="I51708" s="1" t="s">
        <v>76621</v>
      </c>
      <c r="J51708" s="1" t="s">
        <v>70</v>
      </c>
      <c r="K51708">
        <v>17175.159266827806</v>
      </c>
      <c r="L51708">
        <v>429</v>
      </c>
      <c r="M51708" s="1" t="s">
        <v>23</v>
      </c>
      <c r="N51708" s="2">
        <v>44436</v>
      </c>
      <c r="O51708" s="1" t="s">
        <v>56</v>
      </c>
      <c r="P51708" s="1" t="s">
        <v>51</v>
      </c>
      <c r="Q51708">
        <v>16</v>
      </c>
      <c r="R51708" s="1" t="s">
        <v>44</v>
      </c>
    </row>
    <row r="51709" spans="1:18" ht="13.8" x14ac:dyDescent="0.25">
      <c r="A51709" s="1" t="s">
        <v>120771</v>
      </c>
      <c r="B517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709" s="10">
        <v>63</v>
      </c>
      <c r="D51709" s="1" t="s">
        <v>38</v>
      </c>
      <c r="E51709" s="1" t="s">
        <v>46</v>
      </c>
      <c r="F51709" s="1" t="s">
        <v>29</v>
      </c>
      <c r="G51709" s="2">
        <v>45012</v>
      </c>
      <c r="H51709" s="1" t="s">
        <v>120772</v>
      </c>
      <c r="I51709" s="1" t="s">
        <v>120773</v>
      </c>
      <c r="J51709" s="1" t="s">
        <v>62</v>
      </c>
      <c r="K51709">
        <v>6811.9603947935457</v>
      </c>
      <c r="L51709">
        <v>326</v>
      </c>
      <c r="M51709" s="1" t="s">
        <v>33</v>
      </c>
      <c r="N51709" s="2">
        <v>45042</v>
      </c>
      <c r="O51709" s="1" t="s">
        <v>56</v>
      </c>
      <c r="P51709" s="1" t="s">
        <v>25</v>
      </c>
      <c r="Q51709">
        <v>30</v>
      </c>
      <c r="R51709" s="1" t="s">
        <v>36</v>
      </c>
    </row>
    <row r="51710" spans="1:18" ht="13.8" x14ac:dyDescent="0.25">
      <c r="A51710" s="1" t="s">
        <v>84332</v>
      </c>
      <c r="B517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710" s="10">
        <v>81</v>
      </c>
      <c r="D51710" s="1" t="s">
        <v>17</v>
      </c>
      <c r="E51710" s="1" t="s">
        <v>130</v>
      </c>
      <c r="F51710" s="1" t="s">
        <v>59</v>
      </c>
      <c r="G51710" s="2">
        <v>44197</v>
      </c>
      <c r="H51710" s="1" t="s">
        <v>84333</v>
      </c>
      <c r="I51710" s="1" t="s">
        <v>84334</v>
      </c>
      <c r="J51710" s="1" t="s">
        <v>62</v>
      </c>
      <c r="K51710">
        <v>42846.933563625549</v>
      </c>
      <c r="L51710">
        <v>117</v>
      </c>
      <c r="M51710" s="1" t="s">
        <v>23</v>
      </c>
      <c r="N51710" s="2">
        <v>44221</v>
      </c>
      <c r="O51710" s="1" t="s">
        <v>24</v>
      </c>
      <c r="P51710" s="1" t="s">
        <v>35</v>
      </c>
      <c r="Q51710">
        <v>24</v>
      </c>
      <c r="R51710" s="1" t="s">
        <v>44</v>
      </c>
    </row>
    <row r="51711" spans="1:18" ht="13.8" x14ac:dyDescent="0.25">
      <c r="A51711" s="1" t="s">
        <v>87632</v>
      </c>
      <c r="B517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711" s="10">
        <v>88</v>
      </c>
      <c r="D51711" s="1" t="s">
        <v>17</v>
      </c>
      <c r="E51711" s="1" t="s">
        <v>46</v>
      </c>
      <c r="F51711" s="1" t="s">
        <v>59</v>
      </c>
      <c r="G51711" s="2">
        <v>43630</v>
      </c>
      <c r="H51711" s="1" t="s">
        <v>87633</v>
      </c>
      <c r="I51711" s="1" t="s">
        <v>87634</v>
      </c>
      <c r="J51711" s="1" t="s">
        <v>32</v>
      </c>
      <c r="K51711">
        <v>14723.717982610689</v>
      </c>
      <c r="L51711">
        <v>251</v>
      </c>
      <c r="M51711" s="1" t="s">
        <v>23</v>
      </c>
      <c r="N51711" s="2">
        <v>43645</v>
      </c>
      <c r="O51711" s="1" t="s">
        <v>34</v>
      </c>
      <c r="P51711" s="1" t="s">
        <v>35</v>
      </c>
      <c r="Q51711">
        <v>15</v>
      </c>
      <c r="R51711" s="1" t="s">
        <v>44</v>
      </c>
    </row>
    <row r="51712" spans="1:18" ht="13.8" x14ac:dyDescent="0.25">
      <c r="A51712" s="1" t="s">
        <v>63261</v>
      </c>
      <c r="B517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712" s="10">
        <v>61</v>
      </c>
      <c r="D51712" s="1" t="s">
        <v>38</v>
      </c>
      <c r="E51712" s="1" t="s">
        <v>28</v>
      </c>
      <c r="F51712" s="1" t="s">
        <v>29</v>
      </c>
      <c r="G51712" s="2">
        <v>45217</v>
      </c>
      <c r="H51712" s="1" t="s">
        <v>63262</v>
      </c>
      <c r="I51712" s="1" t="s">
        <v>63263</v>
      </c>
      <c r="J51712" s="1" t="s">
        <v>42</v>
      </c>
      <c r="K51712">
        <v>34711.621281751803</v>
      </c>
      <c r="L51712">
        <v>396</v>
      </c>
      <c r="M51712" s="1" t="s">
        <v>33</v>
      </c>
      <c r="N51712" s="2">
        <v>45238</v>
      </c>
      <c r="O51712" s="1" t="s">
        <v>34</v>
      </c>
      <c r="P51712" s="1" t="s">
        <v>25</v>
      </c>
      <c r="Q51712">
        <v>21</v>
      </c>
      <c r="R51712" s="1" t="s">
        <v>36</v>
      </c>
    </row>
    <row r="51713" spans="1:18" ht="13.8" x14ac:dyDescent="0.25">
      <c r="A51713" s="1" t="s">
        <v>66526</v>
      </c>
      <c r="B517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713" s="10">
        <v>21</v>
      </c>
      <c r="D51713" s="1" t="s">
        <v>38</v>
      </c>
      <c r="E51713" s="1" t="s">
        <v>130</v>
      </c>
      <c r="F51713" s="1" t="s">
        <v>81</v>
      </c>
      <c r="G51713" s="2">
        <v>44247</v>
      </c>
      <c r="H51713" s="1" t="s">
        <v>66527</v>
      </c>
      <c r="I51713" s="1" t="s">
        <v>66528</v>
      </c>
      <c r="J51713" s="1" t="s">
        <v>42</v>
      </c>
      <c r="K51713">
        <v>16230.269981137824</v>
      </c>
      <c r="L51713">
        <v>109</v>
      </c>
      <c r="M51713" s="1" t="s">
        <v>50</v>
      </c>
      <c r="N51713" s="2">
        <v>44266</v>
      </c>
      <c r="O51713" s="1" t="s">
        <v>34</v>
      </c>
      <c r="P51713" s="1" t="s">
        <v>51</v>
      </c>
      <c r="Q51713">
        <v>19</v>
      </c>
      <c r="R51713" s="1" t="s">
        <v>26</v>
      </c>
    </row>
    <row r="51714" spans="1:18" ht="13.8" x14ac:dyDescent="0.25">
      <c r="A51714" s="1" t="s">
        <v>44075</v>
      </c>
      <c r="B517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714" s="10">
        <v>81</v>
      </c>
      <c r="D51714" s="1" t="s">
        <v>17</v>
      </c>
      <c r="E51714" s="1" t="s">
        <v>39</v>
      </c>
      <c r="F51714" s="1" t="s">
        <v>81</v>
      </c>
      <c r="G51714" s="2">
        <v>44068</v>
      </c>
      <c r="H51714" s="1" t="s">
        <v>44076</v>
      </c>
      <c r="I51714" s="1" t="s">
        <v>44077</v>
      </c>
      <c r="J51714" s="1" t="s">
        <v>22</v>
      </c>
      <c r="K51714">
        <v>42567.78228322963</v>
      </c>
      <c r="L51714">
        <v>153</v>
      </c>
      <c r="M51714" s="1" t="s">
        <v>23</v>
      </c>
      <c r="N51714" s="2">
        <v>44085</v>
      </c>
      <c r="O51714" s="1" t="s">
        <v>34</v>
      </c>
      <c r="P51714" s="1" t="s">
        <v>51</v>
      </c>
      <c r="Q51714">
        <v>17</v>
      </c>
      <c r="R51714" s="1" t="s">
        <v>44</v>
      </c>
    </row>
    <row r="51715" spans="1:18" ht="13.8" x14ac:dyDescent="0.25">
      <c r="A51715" s="1" t="s">
        <v>93776</v>
      </c>
      <c r="B517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715" s="10">
        <v>55</v>
      </c>
      <c r="D51715" s="1" t="s">
        <v>38</v>
      </c>
      <c r="E51715" s="1" t="s">
        <v>64</v>
      </c>
      <c r="F51715" s="1" t="s">
        <v>81</v>
      </c>
      <c r="G51715" s="2">
        <v>45078</v>
      </c>
      <c r="H51715" s="1" t="s">
        <v>93777</v>
      </c>
      <c r="I51715" s="1" t="s">
        <v>14919</v>
      </c>
      <c r="J51715" s="1" t="s">
        <v>22</v>
      </c>
      <c r="K51715">
        <v>23179.687080290736</v>
      </c>
      <c r="L51715">
        <v>319</v>
      </c>
      <c r="M51715" s="1" t="s">
        <v>33</v>
      </c>
      <c r="N51715" s="2">
        <v>45087</v>
      </c>
      <c r="O51715" s="1" t="s">
        <v>43</v>
      </c>
      <c r="P51715" s="1" t="s">
        <v>35</v>
      </c>
      <c r="Q51715">
        <v>9</v>
      </c>
      <c r="R51715" s="1" t="s">
        <v>36</v>
      </c>
    </row>
    <row r="51716" spans="1:18" ht="13.8" x14ac:dyDescent="0.25">
      <c r="A51716" s="1" t="s">
        <v>57439</v>
      </c>
      <c r="B517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716" s="10">
        <v>29</v>
      </c>
      <c r="D51716" s="1" t="s">
        <v>38</v>
      </c>
      <c r="E51716" s="1" t="s">
        <v>64</v>
      </c>
      <c r="F51716" s="1" t="s">
        <v>29</v>
      </c>
      <c r="G51716" s="2">
        <v>43998</v>
      </c>
      <c r="H51716" s="1" t="s">
        <v>57440</v>
      </c>
      <c r="I51716" s="1" t="s">
        <v>28734</v>
      </c>
      <c r="J51716" s="1" t="s">
        <v>62</v>
      </c>
      <c r="K51716">
        <v>35375.25553301438</v>
      </c>
      <c r="L51716">
        <v>491</v>
      </c>
      <c r="M51716" s="1" t="s">
        <v>23</v>
      </c>
      <c r="N51716" s="2">
        <v>44018</v>
      </c>
      <c r="O51716" s="1" t="s">
        <v>34</v>
      </c>
      <c r="P51716" s="1" t="s">
        <v>51</v>
      </c>
      <c r="Q51716">
        <v>20</v>
      </c>
      <c r="R51716" s="1" t="s">
        <v>26</v>
      </c>
    </row>
    <row r="51717" spans="1:18" ht="13.8" x14ac:dyDescent="0.25">
      <c r="A51717" s="1" t="s">
        <v>92719</v>
      </c>
      <c r="B517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717" s="10">
        <v>49</v>
      </c>
      <c r="D51717" s="1" t="s">
        <v>17</v>
      </c>
      <c r="E51717" s="1" t="s">
        <v>39</v>
      </c>
      <c r="F51717" s="1" t="s">
        <v>47</v>
      </c>
      <c r="G51717" s="2">
        <v>43800</v>
      </c>
      <c r="H51717" s="1" t="s">
        <v>92720</v>
      </c>
      <c r="I51717" s="1" t="s">
        <v>92721</v>
      </c>
      <c r="J51717" s="1" t="s">
        <v>42</v>
      </c>
      <c r="K51717">
        <v>13053.066342594528</v>
      </c>
      <c r="L51717">
        <v>155</v>
      </c>
      <c r="M51717" s="1" t="s">
        <v>23</v>
      </c>
      <c r="N51717" s="2">
        <v>43818</v>
      </c>
      <c r="O51717" s="1" t="s">
        <v>24</v>
      </c>
      <c r="P51717" s="1" t="s">
        <v>51</v>
      </c>
      <c r="Q51717">
        <v>18</v>
      </c>
      <c r="R51717" s="1" t="s">
        <v>57</v>
      </c>
    </row>
    <row r="51718" spans="1:18" ht="13.8" x14ac:dyDescent="0.25">
      <c r="A51718" s="1" t="s">
        <v>109986</v>
      </c>
      <c r="B517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718" s="10">
        <v>37</v>
      </c>
      <c r="D51718" s="1" t="s">
        <v>38</v>
      </c>
      <c r="E51718" s="1" t="s">
        <v>18</v>
      </c>
      <c r="F51718" s="1" t="s">
        <v>81</v>
      </c>
      <c r="G51718" s="2">
        <v>44666</v>
      </c>
      <c r="H51718" s="1" t="s">
        <v>109987</v>
      </c>
      <c r="I51718" s="1" t="s">
        <v>38107</v>
      </c>
      <c r="J51718" s="1" t="s">
        <v>70</v>
      </c>
      <c r="K51718">
        <v>22941.308614777521</v>
      </c>
      <c r="L51718">
        <v>111</v>
      </c>
      <c r="M51718" s="1" t="s">
        <v>33</v>
      </c>
      <c r="N51718" s="2">
        <v>44679</v>
      </c>
      <c r="O51718" s="1" t="s">
        <v>84</v>
      </c>
      <c r="P51718" s="1" t="s">
        <v>51</v>
      </c>
      <c r="Q51718">
        <v>13</v>
      </c>
      <c r="R51718" s="1" t="s">
        <v>57</v>
      </c>
    </row>
    <row r="51719" spans="1:18" ht="13.8" x14ac:dyDescent="0.25">
      <c r="A51719" s="1" t="s">
        <v>119141</v>
      </c>
      <c r="B517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719" s="10">
        <v>87</v>
      </c>
      <c r="D51719" s="1" t="s">
        <v>17</v>
      </c>
      <c r="E51719" s="1" t="s">
        <v>108</v>
      </c>
      <c r="F51719" s="1" t="s">
        <v>29</v>
      </c>
      <c r="G51719" s="2">
        <v>44608</v>
      </c>
      <c r="H51719" s="1" t="s">
        <v>119142</v>
      </c>
      <c r="I51719" s="1" t="s">
        <v>119143</v>
      </c>
      <c r="J51719" s="1" t="s">
        <v>42</v>
      </c>
      <c r="K51719">
        <v>14841.140861027276</v>
      </c>
      <c r="L51719">
        <v>349</v>
      </c>
      <c r="M51719" s="1" t="s">
        <v>50</v>
      </c>
      <c r="N51719" s="2">
        <v>44623</v>
      </c>
      <c r="O51719" s="1" t="s">
        <v>34</v>
      </c>
      <c r="P51719" s="1" t="s">
        <v>25</v>
      </c>
      <c r="Q51719">
        <v>15</v>
      </c>
      <c r="R51719" s="1" t="s">
        <v>44</v>
      </c>
    </row>
    <row r="51720" spans="1:18" ht="13.8" x14ac:dyDescent="0.25">
      <c r="A51720" s="1" t="s">
        <v>75276</v>
      </c>
      <c r="B517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1720" s="10">
        <v>17</v>
      </c>
      <c r="D51720" s="1" t="s">
        <v>38</v>
      </c>
      <c r="E51720" s="1" t="s">
        <v>53</v>
      </c>
      <c r="F51720" s="1" t="s">
        <v>98</v>
      </c>
      <c r="G51720" s="2">
        <v>44350</v>
      </c>
      <c r="H51720" s="1" t="s">
        <v>75277</v>
      </c>
      <c r="I51720" s="1" t="s">
        <v>16982</v>
      </c>
      <c r="J51720" s="1" t="s">
        <v>32</v>
      </c>
      <c r="K51720">
        <v>9358.0708501845329</v>
      </c>
      <c r="L51720">
        <v>240</v>
      </c>
      <c r="M51720" s="1" t="s">
        <v>33</v>
      </c>
      <c r="N51720" s="2">
        <v>44370</v>
      </c>
      <c r="O51720" s="1" t="s">
        <v>24</v>
      </c>
      <c r="P51720" s="1" t="s">
        <v>51</v>
      </c>
      <c r="Q51720">
        <v>20</v>
      </c>
      <c r="R51720" s="1" t="s">
        <v>241</v>
      </c>
    </row>
    <row r="51721" spans="1:18" ht="13.8" x14ac:dyDescent="0.25">
      <c r="A51721" s="1" t="s">
        <v>102081</v>
      </c>
      <c r="B517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721" s="10">
        <v>59</v>
      </c>
      <c r="D51721" s="1" t="s">
        <v>38</v>
      </c>
      <c r="E51721" s="1" t="s">
        <v>53</v>
      </c>
      <c r="F51721" s="1" t="s">
        <v>59</v>
      </c>
      <c r="G51721" s="2">
        <v>44046</v>
      </c>
      <c r="H51721" s="1" t="s">
        <v>102082</v>
      </c>
      <c r="I51721" s="1" t="s">
        <v>5758</v>
      </c>
      <c r="J51721" s="1" t="s">
        <v>42</v>
      </c>
      <c r="K51721">
        <v>22350.411394766201</v>
      </c>
      <c r="L51721">
        <v>168</v>
      </c>
      <c r="M51721" s="1" t="s">
        <v>50</v>
      </c>
      <c r="N51721" s="2">
        <v>44058</v>
      </c>
      <c r="O51721" s="1" t="s">
        <v>34</v>
      </c>
      <c r="P51721" s="1" t="s">
        <v>25</v>
      </c>
      <c r="Q51721">
        <v>12</v>
      </c>
      <c r="R51721" s="1" t="s">
        <v>36</v>
      </c>
    </row>
    <row r="51722" spans="1:18" ht="13.8" x14ac:dyDescent="0.25">
      <c r="A51722" s="1" t="s">
        <v>24045</v>
      </c>
      <c r="B517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722" s="10">
        <v>76</v>
      </c>
      <c r="D51722" s="1" t="s">
        <v>17</v>
      </c>
      <c r="E51722" s="1" t="s">
        <v>39</v>
      </c>
      <c r="F51722" s="1" t="s">
        <v>29</v>
      </c>
      <c r="G51722" s="2">
        <v>43947</v>
      </c>
      <c r="H51722" s="1" t="s">
        <v>24046</v>
      </c>
      <c r="I51722" s="1" t="s">
        <v>24047</v>
      </c>
      <c r="J51722" s="1" t="s">
        <v>22</v>
      </c>
      <c r="K51722">
        <v>36989.215484697066</v>
      </c>
      <c r="L51722">
        <v>470</v>
      </c>
      <c r="M51722" s="1" t="s">
        <v>33</v>
      </c>
      <c r="N51722" s="2">
        <v>43973</v>
      </c>
      <c r="O51722" s="1" t="s">
        <v>56</v>
      </c>
      <c r="P51722" s="1" t="s">
        <v>25</v>
      </c>
      <c r="Q51722">
        <v>26</v>
      </c>
      <c r="R51722" s="1" t="s">
        <v>44</v>
      </c>
    </row>
    <row r="51723" spans="1:18" ht="13.8" x14ac:dyDescent="0.25">
      <c r="A51723" s="1" t="s">
        <v>39230</v>
      </c>
      <c r="B517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723" s="10">
        <v>54</v>
      </c>
      <c r="D51723" s="1" t="s">
        <v>38</v>
      </c>
      <c r="E51723" s="1" t="s">
        <v>28</v>
      </c>
      <c r="F51723" s="1" t="s">
        <v>19</v>
      </c>
      <c r="G51723" s="2">
        <v>44895</v>
      </c>
      <c r="H51723" s="1" t="s">
        <v>39231</v>
      </c>
      <c r="I51723" s="1" t="s">
        <v>39232</v>
      </c>
      <c r="J51723" s="1" t="s">
        <v>62</v>
      </c>
      <c r="K51723">
        <v>44309.950347868253</v>
      </c>
      <c r="L51723">
        <v>181</v>
      </c>
      <c r="M51723" s="1" t="s">
        <v>23</v>
      </c>
      <c r="N51723" s="2">
        <v>44909</v>
      </c>
      <c r="O51723" s="1" t="s">
        <v>43</v>
      </c>
      <c r="P51723" s="1" t="s">
        <v>35</v>
      </c>
      <c r="Q51723">
        <v>14</v>
      </c>
      <c r="R51723" s="1" t="s">
        <v>36</v>
      </c>
    </row>
    <row r="51724" spans="1:18" ht="13.8" x14ac:dyDescent="0.25">
      <c r="A51724" s="1" t="s">
        <v>117234</v>
      </c>
      <c r="B517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724" s="10">
        <v>65</v>
      </c>
      <c r="D51724" s="1" t="s">
        <v>38</v>
      </c>
      <c r="E51724" s="1" t="s">
        <v>39</v>
      </c>
      <c r="F51724" s="1" t="s">
        <v>29</v>
      </c>
      <c r="G51724" s="2">
        <v>45104</v>
      </c>
      <c r="H51724" s="1" t="s">
        <v>117235</v>
      </c>
      <c r="I51724" s="1" t="s">
        <v>117236</v>
      </c>
      <c r="J51724" s="1" t="s">
        <v>62</v>
      </c>
      <c r="K51724">
        <v>40052.685513525321</v>
      </c>
      <c r="L51724">
        <v>243</v>
      </c>
      <c r="M51724" s="1" t="s">
        <v>23</v>
      </c>
      <c r="N51724" s="2">
        <v>45128</v>
      </c>
      <c r="O51724" s="1" t="s">
        <v>43</v>
      </c>
      <c r="P51724" s="1" t="s">
        <v>25</v>
      </c>
      <c r="Q51724">
        <v>24</v>
      </c>
      <c r="R51724" s="1" t="s">
        <v>36</v>
      </c>
    </row>
    <row r="51725" spans="1:18" ht="13.8" x14ac:dyDescent="0.25">
      <c r="A51725" s="1" t="s">
        <v>82845</v>
      </c>
      <c r="B517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725" s="10">
        <v>71</v>
      </c>
      <c r="D51725" s="1" t="s">
        <v>17</v>
      </c>
      <c r="E51725" s="1" t="s">
        <v>46</v>
      </c>
      <c r="F51725" s="1" t="s">
        <v>47</v>
      </c>
      <c r="G51725" s="2">
        <v>44966</v>
      </c>
      <c r="H51725" s="1" t="s">
        <v>70372</v>
      </c>
      <c r="I51725" s="1" t="s">
        <v>15254</v>
      </c>
      <c r="J51725" s="1" t="s">
        <v>62</v>
      </c>
      <c r="K51725">
        <v>35455.14888049951</v>
      </c>
      <c r="L51725">
        <v>229</v>
      </c>
      <c r="M51725" s="1" t="s">
        <v>50</v>
      </c>
      <c r="N51725" s="2">
        <v>44973</v>
      </c>
      <c r="O51725" s="1" t="s">
        <v>43</v>
      </c>
      <c r="P51725" s="1" t="s">
        <v>51</v>
      </c>
      <c r="Q51725">
        <v>7</v>
      </c>
      <c r="R51725" s="1" t="s">
        <v>44</v>
      </c>
    </row>
    <row r="51726" spans="1:18" ht="13.8" x14ac:dyDescent="0.25">
      <c r="A51726" s="1" t="s">
        <v>100135</v>
      </c>
      <c r="B517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1726" s="10">
        <v>15</v>
      </c>
      <c r="D51726" s="1" t="s">
        <v>17</v>
      </c>
      <c r="E51726" s="1" t="s">
        <v>108</v>
      </c>
      <c r="F51726" s="1" t="s">
        <v>59</v>
      </c>
      <c r="G51726" s="2">
        <v>44390</v>
      </c>
      <c r="H51726" s="1" t="s">
        <v>100136</v>
      </c>
      <c r="I51726" s="1" t="s">
        <v>100137</v>
      </c>
      <c r="J51726" s="1" t="s">
        <v>70</v>
      </c>
      <c r="K51726">
        <v>37778.595930382093</v>
      </c>
      <c r="L51726">
        <v>166</v>
      </c>
      <c r="M51726" s="1" t="s">
        <v>23</v>
      </c>
      <c r="N51726" s="2">
        <v>44409</v>
      </c>
      <c r="O51726" s="1" t="s">
        <v>84</v>
      </c>
      <c r="P51726" s="1" t="s">
        <v>35</v>
      </c>
      <c r="Q51726">
        <v>19</v>
      </c>
      <c r="R51726" s="1" t="s">
        <v>241</v>
      </c>
    </row>
    <row r="51727" spans="1:18" ht="13.8" x14ac:dyDescent="0.25">
      <c r="A51727" s="1" t="s">
        <v>35259</v>
      </c>
      <c r="B517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727" s="10">
        <v>80</v>
      </c>
      <c r="D51727" s="1" t="s">
        <v>38</v>
      </c>
      <c r="E51727" s="1" t="s">
        <v>46</v>
      </c>
      <c r="F51727" s="1" t="s">
        <v>19</v>
      </c>
      <c r="G51727" s="2">
        <v>43989</v>
      </c>
      <c r="H51727" s="1" t="s">
        <v>35260</v>
      </c>
      <c r="I51727" s="1" t="s">
        <v>35261</v>
      </c>
      <c r="J51727" s="1" t="s">
        <v>62</v>
      </c>
      <c r="K51727">
        <v>19334.477669668871</v>
      </c>
      <c r="L51727">
        <v>461</v>
      </c>
      <c r="M51727" s="1" t="s">
        <v>23</v>
      </c>
      <c r="N51727" s="2">
        <v>44018</v>
      </c>
      <c r="O51727" s="1" t="s">
        <v>34</v>
      </c>
      <c r="P51727" s="1" t="s">
        <v>51</v>
      </c>
      <c r="Q51727">
        <v>29</v>
      </c>
      <c r="R51727" s="1" t="s">
        <v>44</v>
      </c>
    </row>
    <row r="51728" spans="1:18" ht="13.8" x14ac:dyDescent="0.25">
      <c r="A51728" s="1" t="s">
        <v>67104</v>
      </c>
      <c r="B517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728" s="10">
        <v>69</v>
      </c>
      <c r="D51728" s="1" t="s">
        <v>17</v>
      </c>
      <c r="E51728" s="1" t="s">
        <v>28</v>
      </c>
      <c r="F51728" s="1" t="s">
        <v>59</v>
      </c>
      <c r="G51728" s="2">
        <v>43716</v>
      </c>
      <c r="H51728" s="1" t="s">
        <v>67105</v>
      </c>
      <c r="I51728" s="1" t="s">
        <v>7287</v>
      </c>
      <c r="J51728" s="1" t="s">
        <v>32</v>
      </c>
      <c r="K51728">
        <v>8654.9641597649097</v>
      </c>
      <c r="L51728">
        <v>307</v>
      </c>
      <c r="M51728" s="1" t="s">
        <v>33</v>
      </c>
      <c r="N51728" s="2">
        <v>43729</v>
      </c>
      <c r="O51728" s="1" t="s">
        <v>43</v>
      </c>
      <c r="P51728" s="1" t="s">
        <v>25</v>
      </c>
      <c r="Q51728">
        <v>13</v>
      </c>
      <c r="R51728" s="1" t="s">
        <v>44</v>
      </c>
    </row>
    <row r="51729" spans="1:18" ht="13.8" x14ac:dyDescent="0.25">
      <c r="A51729" s="1" t="s">
        <v>6652</v>
      </c>
      <c r="B517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729" s="10">
        <v>29</v>
      </c>
      <c r="D51729" s="1" t="s">
        <v>38</v>
      </c>
      <c r="E51729" s="1" t="s">
        <v>39</v>
      </c>
      <c r="F51729" s="1" t="s">
        <v>59</v>
      </c>
      <c r="G51729" s="2">
        <v>43986</v>
      </c>
      <c r="H51729" s="1" t="s">
        <v>6653</v>
      </c>
      <c r="I51729" s="1" t="s">
        <v>6654</v>
      </c>
      <c r="J51729" s="1" t="s">
        <v>62</v>
      </c>
      <c r="K51729">
        <v>29500.472890386522</v>
      </c>
      <c r="L51729">
        <v>299</v>
      </c>
      <c r="M51729" s="1" t="s">
        <v>33</v>
      </c>
      <c r="N51729" s="2">
        <v>43990</v>
      </c>
      <c r="O51729" s="1" t="s">
        <v>34</v>
      </c>
      <c r="P51729" s="1" t="s">
        <v>25</v>
      </c>
      <c r="Q51729">
        <v>4</v>
      </c>
      <c r="R51729" s="1" t="s">
        <v>26</v>
      </c>
    </row>
    <row r="51730" spans="1:18" ht="13.8" x14ac:dyDescent="0.25">
      <c r="A51730" s="1" t="s">
        <v>107131</v>
      </c>
      <c r="B517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730" s="10">
        <v>48</v>
      </c>
      <c r="D51730" s="1" t="s">
        <v>17</v>
      </c>
      <c r="E51730" s="1" t="s">
        <v>46</v>
      </c>
      <c r="F51730" s="1" t="s">
        <v>47</v>
      </c>
      <c r="G51730" s="2">
        <v>44426</v>
      </c>
      <c r="H51730" s="1" t="s">
        <v>107132</v>
      </c>
      <c r="I51730" s="1" t="s">
        <v>38543</v>
      </c>
      <c r="J51730" s="1" t="s">
        <v>62</v>
      </c>
      <c r="K51730">
        <v>35761.644619344355</v>
      </c>
      <c r="L51730">
        <v>494</v>
      </c>
      <c r="M51730" s="1" t="s">
        <v>23</v>
      </c>
      <c r="N51730" s="2">
        <v>44452</v>
      </c>
      <c r="O51730" s="1" t="s">
        <v>24</v>
      </c>
      <c r="P51730" s="1" t="s">
        <v>25</v>
      </c>
      <c r="Q51730">
        <v>26</v>
      </c>
      <c r="R51730" s="1" t="s">
        <v>57</v>
      </c>
    </row>
    <row r="51731" spans="1:18" ht="13.8" x14ac:dyDescent="0.25">
      <c r="A51731" s="1" t="s">
        <v>17401</v>
      </c>
      <c r="B517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731" s="10">
        <v>23</v>
      </c>
      <c r="D51731" s="1" t="s">
        <v>38</v>
      </c>
      <c r="E51731" s="1" t="s">
        <v>130</v>
      </c>
      <c r="F51731" s="1" t="s">
        <v>98</v>
      </c>
      <c r="G51731" s="2">
        <v>45125</v>
      </c>
      <c r="H51731" s="1" t="s">
        <v>17402</v>
      </c>
      <c r="I51731" s="1" t="s">
        <v>17403</v>
      </c>
      <c r="J51731" s="1" t="s">
        <v>62</v>
      </c>
      <c r="K51731">
        <v>20939.12209145413</v>
      </c>
      <c r="L51731">
        <v>331</v>
      </c>
      <c r="M51731" s="1" t="s">
        <v>33</v>
      </c>
      <c r="N51731" s="2">
        <v>45148</v>
      </c>
      <c r="O51731" s="1" t="s">
        <v>43</v>
      </c>
      <c r="P51731" s="1" t="s">
        <v>51</v>
      </c>
      <c r="Q51731">
        <v>23</v>
      </c>
      <c r="R51731" s="1" t="s">
        <v>26</v>
      </c>
    </row>
    <row r="51732" spans="1:18" ht="13.8" x14ac:dyDescent="0.25">
      <c r="A51732" s="1" t="s">
        <v>124427</v>
      </c>
      <c r="B517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732" s="10">
        <v>74</v>
      </c>
      <c r="D51732" s="1" t="s">
        <v>17</v>
      </c>
      <c r="E51732" s="1" t="s">
        <v>46</v>
      </c>
      <c r="F51732" s="1" t="s">
        <v>59</v>
      </c>
      <c r="G51732" s="2">
        <v>44150</v>
      </c>
      <c r="H51732" s="1" t="s">
        <v>124428</v>
      </c>
      <c r="I51732" s="1" t="s">
        <v>124429</v>
      </c>
      <c r="J51732" s="1" t="s">
        <v>32</v>
      </c>
      <c r="K51732">
        <v>28797.768064723485</v>
      </c>
      <c r="L51732">
        <v>467</v>
      </c>
      <c r="M51732" s="1" t="s">
        <v>33</v>
      </c>
      <c r="N51732" s="2">
        <v>44180</v>
      </c>
      <c r="O51732" s="1" t="s">
        <v>56</v>
      </c>
      <c r="P51732" s="1" t="s">
        <v>51</v>
      </c>
      <c r="Q51732">
        <v>30</v>
      </c>
      <c r="R51732" s="1" t="s">
        <v>44</v>
      </c>
    </row>
    <row r="51733" spans="1:18" ht="13.8" x14ac:dyDescent="0.25">
      <c r="A51733" s="1" t="s">
        <v>98319</v>
      </c>
      <c r="B517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733" s="10">
        <v>83</v>
      </c>
      <c r="D51733" s="1" t="s">
        <v>17</v>
      </c>
      <c r="E51733" s="1" t="s">
        <v>130</v>
      </c>
      <c r="F51733" s="1" t="s">
        <v>81</v>
      </c>
      <c r="G51733" s="2">
        <v>44910</v>
      </c>
      <c r="H51733" s="1" t="s">
        <v>98320</v>
      </c>
      <c r="I51733" s="1" t="s">
        <v>98321</v>
      </c>
      <c r="J51733" s="1" t="s">
        <v>22</v>
      </c>
      <c r="K51733">
        <v>43330.673563278469</v>
      </c>
      <c r="L51733">
        <v>355</v>
      </c>
      <c r="M51733" s="1" t="s">
        <v>50</v>
      </c>
      <c r="N51733" s="2">
        <v>44939</v>
      </c>
      <c r="O51733" s="1" t="s">
        <v>56</v>
      </c>
      <c r="P51733" s="1" t="s">
        <v>51</v>
      </c>
      <c r="Q51733">
        <v>29</v>
      </c>
      <c r="R51733" s="1" t="s">
        <v>44</v>
      </c>
    </row>
    <row r="51734" spans="1:18" ht="13.8" x14ac:dyDescent="0.25">
      <c r="A51734" s="1" t="s">
        <v>45510</v>
      </c>
      <c r="B517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734" s="10">
        <v>21</v>
      </c>
      <c r="D51734" s="1" t="s">
        <v>17</v>
      </c>
      <c r="E51734" s="1" t="s">
        <v>18</v>
      </c>
      <c r="F51734" s="1" t="s">
        <v>19</v>
      </c>
      <c r="G51734" s="2">
        <v>44367</v>
      </c>
      <c r="H51734" s="1" t="s">
        <v>45511</v>
      </c>
      <c r="I51734" s="1" t="s">
        <v>45512</v>
      </c>
      <c r="J51734" s="1" t="s">
        <v>22</v>
      </c>
      <c r="K51734">
        <v>16662.839112822378</v>
      </c>
      <c r="L51734">
        <v>192</v>
      </c>
      <c r="M51734" s="1" t="s">
        <v>50</v>
      </c>
      <c r="N51734" s="2">
        <v>44395</v>
      </c>
      <c r="O51734" s="1" t="s">
        <v>24</v>
      </c>
      <c r="P51734" s="1" t="s">
        <v>25</v>
      </c>
      <c r="Q51734">
        <v>28</v>
      </c>
      <c r="R51734" s="1" t="s">
        <v>26</v>
      </c>
    </row>
    <row r="51735" spans="1:18" ht="13.8" x14ac:dyDescent="0.25">
      <c r="A51735" s="1" t="s">
        <v>25483</v>
      </c>
      <c r="B517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735" s="10">
        <v>24</v>
      </c>
      <c r="D51735" s="1" t="s">
        <v>17</v>
      </c>
      <c r="E51735" s="1" t="s">
        <v>39</v>
      </c>
      <c r="F51735" s="1" t="s">
        <v>81</v>
      </c>
      <c r="G51735" s="2">
        <v>44249</v>
      </c>
      <c r="H51735" s="1" t="s">
        <v>25484</v>
      </c>
      <c r="I51735" s="1" t="s">
        <v>25485</v>
      </c>
      <c r="J51735" s="1" t="s">
        <v>62</v>
      </c>
      <c r="K51735">
        <v>5474.8524164992014</v>
      </c>
      <c r="L51735">
        <v>300</v>
      </c>
      <c r="M51735" s="1" t="s">
        <v>33</v>
      </c>
      <c r="N51735" s="2">
        <v>44259</v>
      </c>
      <c r="O51735" s="1" t="s">
        <v>43</v>
      </c>
      <c r="P51735" s="1" t="s">
        <v>35</v>
      </c>
      <c r="Q51735">
        <v>10</v>
      </c>
      <c r="R51735" s="1" t="s">
        <v>26</v>
      </c>
    </row>
    <row r="51736" spans="1:18" ht="13.8" x14ac:dyDescent="0.25">
      <c r="A51736" s="1" t="s">
        <v>125083</v>
      </c>
      <c r="B517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736" s="10">
        <v>68</v>
      </c>
      <c r="D51736" s="1" t="s">
        <v>17</v>
      </c>
      <c r="E51736" s="1" t="s">
        <v>130</v>
      </c>
      <c r="F51736" s="1" t="s">
        <v>98</v>
      </c>
      <c r="G51736" s="2">
        <v>45033</v>
      </c>
      <c r="H51736" s="1" t="s">
        <v>125084</v>
      </c>
      <c r="I51736" s="1" t="s">
        <v>125085</v>
      </c>
      <c r="J51736" s="1" t="s">
        <v>22</v>
      </c>
      <c r="K51736">
        <v>22916.194927617715</v>
      </c>
      <c r="L51736">
        <v>372</v>
      </c>
      <c r="M51736" s="1" t="s">
        <v>50</v>
      </c>
      <c r="N51736" s="2">
        <v>45046</v>
      </c>
      <c r="O51736" s="1" t="s">
        <v>34</v>
      </c>
      <c r="P51736" s="1" t="s">
        <v>25</v>
      </c>
      <c r="Q51736">
        <v>13</v>
      </c>
      <c r="R51736" s="1" t="s">
        <v>44</v>
      </c>
    </row>
    <row r="51737" spans="1:18" ht="13.8" x14ac:dyDescent="0.25">
      <c r="A51737" s="1" t="s">
        <v>31436</v>
      </c>
      <c r="B517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737" s="10">
        <v>60</v>
      </c>
      <c r="D51737" s="1" t="s">
        <v>17</v>
      </c>
      <c r="E51737" s="1" t="s">
        <v>46</v>
      </c>
      <c r="F51737" s="1" t="s">
        <v>98</v>
      </c>
      <c r="G51737" s="2">
        <v>44155</v>
      </c>
      <c r="H51737" s="1" t="s">
        <v>31437</v>
      </c>
      <c r="I51737" s="1" t="s">
        <v>31438</v>
      </c>
      <c r="J51737" s="1" t="s">
        <v>70</v>
      </c>
      <c r="K51737">
        <v>19894.961795242307</v>
      </c>
      <c r="L51737">
        <v>445</v>
      </c>
      <c r="M51737" s="1" t="s">
        <v>23</v>
      </c>
      <c r="N51737" s="2">
        <v>44177</v>
      </c>
      <c r="O51737" s="1" t="s">
        <v>84</v>
      </c>
      <c r="P51737" s="1" t="s">
        <v>25</v>
      </c>
      <c r="Q51737">
        <v>22</v>
      </c>
      <c r="R51737" s="1" t="s">
        <v>36</v>
      </c>
    </row>
    <row r="51738" spans="1:18" ht="13.8" x14ac:dyDescent="0.25">
      <c r="A51738" s="1" t="s">
        <v>41727</v>
      </c>
      <c r="B517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738" s="10">
        <v>20</v>
      </c>
      <c r="D51738" s="1" t="s">
        <v>38</v>
      </c>
      <c r="E51738" s="1" t="s">
        <v>39</v>
      </c>
      <c r="F51738" s="1" t="s">
        <v>19</v>
      </c>
      <c r="G51738" s="2">
        <v>44001</v>
      </c>
      <c r="H51738" s="1" t="s">
        <v>41728</v>
      </c>
      <c r="I51738" s="1" t="s">
        <v>41729</v>
      </c>
      <c r="J51738" s="1" t="s">
        <v>22</v>
      </c>
      <c r="K51738">
        <v>21224.819685490689</v>
      </c>
      <c r="L51738">
        <v>392</v>
      </c>
      <c r="M51738" s="1" t="s">
        <v>33</v>
      </c>
      <c r="N51738" s="2">
        <v>44027</v>
      </c>
      <c r="O51738" s="1" t="s">
        <v>43</v>
      </c>
      <c r="P51738" s="1" t="s">
        <v>25</v>
      </c>
      <c r="Q51738">
        <v>26</v>
      </c>
      <c r="R51738" s="1" t="s">
        <v>26</v>
      </c>
    </row>
    <row r="51739" spans="1:18" ht="13.8" x14ac:dyDescent="0.25">
      <c r="A51739" s="1" t="s">
        <v>67675</v>
      </c>
      <c r="B517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739" s="10">
        <v>69</v>
      </c>
      <c r="D51739" s="1" t="s">
        <v>38</v>
      </c>
      <c r="E51739" s="1" t="s">
        <v>64</v>
      </c>
      <c r="F51739" s="1" t="s">
        <v>47</v>
      </c>
      <c r="G51739" s="2">
        <v>44774</v>
      </c>
      <c r="H51739" s="1" t="s">
        <v>67676</v>
      </c>
      <c r="I51739" s="1" t="s">
        <v>67677</v>
      </c>
      <c r="J51739" s="1" t="s">
        <v>62</v>
      </c>
      <c r="K51739">
        <v>24964.546042403188</v>
      </c>
      <c r="L51739">
        <v>268</v>
      </c>
      <c r="M51739" s="1" t="s">
        <v>23</v>
      </c>
      <c r="N51739" s="2">
        <v>44785</v>
      </c>
      <c r="O51739" s="1" t="s">
        <v>56</v>
      </c>
      <c r="P51739" s="1" t="s">
        <v>51</v>
      </c>
      <c r="Q51739">
        <v>11</v>
      </c>
      <c r="R51739" s="1" t="s">
        <v>44</v>
      </c>
    </row>
    <row r="51740" spans="1:18" ht="13.8" x14ac:dyDescent="0.25">
      <c r="A51740" s="1" t="s">
        <v>18115</v>
      </c>
      <c r="B517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740" s="10">
        <v>89</v>
      </c>
      <c r="D51740" s="1" t="s">
        <v>38</v>
      </c>
      <c r="E51740" s="1" t="s">
        <v>46</v>
      </c>
      <c r="F51740" s="1" t="s">
        <v>98</v>
      </c>
      <c r="G51740" s="2">
        <v>44235</v>
      </c>
      <c r="H51740" s="1" t="s">
        <v>18116</v>
      </c>
      <c r="I51740" s="1" t="s">
        <v>18117</v>
      </c>
      <c r="J51740" s="1" t="s">
        <v>42</v>
      </c>
      <c r="K51740">
        <v>34500.016817321368</v>
      </c>
      <c r="L51740">
        <v>242</v>
      </c>
      <c r="M51740" s="1" t="s">
        <v>50</v>
      </c>
      <c r="N51740" s="2">
        <v>44247</v>
      </c>
      <c r="O51740" s="1" t="s">
        <v>56</v>
      </c>
      <c r="P51740" s="1" t="s">
        <v>35</v>
      </c>
      <c r="Q51740">
        <v>12</v>
      </c>
      <c r="R51740" s="1" t="s">
        <v>44</v>
      </c>
    </row>
    <row r="51741" spans="1:18" ht="13.8" x14ac:dyDescent="0.25">
      <c r="A51741" s="1" t="s">
        <v>36507</v>
      </c>
      <c r="B517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741" s="10">
        <v>84</v>
      </c>
      <c r="D51741" s="1" t="s">
        <v>17</v>
      </c>
      <c r="E51741" s="1" t="s">
        <v>28</v>
      </c>
      <c r="F51741" s="1" t="s">
        <v>47</v>
      </c>
      <c r="G51741" s="2">
        <v>45256</v>
      </c>
      <c r="H51741" s="1" t="s">
        <v>36508</v>
      </c>
      <c r="I51741" s="1" t="s">
        <v>36509</v>
      </c>
      <c r="J51741" s="1" t="s">
        <v>42</v>
      </c>
      <c r="K51741">
        <v>19396.555051166382</v>
      </c>
      <c r="L51741">
        <v>298</v>
      </c>
      <c r="M51741" s="1" t="s">
        <v>23</v>
      </c>
      <c r="N51741" s="2">
        <v>45280</v>
      </c>
      <c r="O51741" s="1" t="s">
        <v>24</v>
      </c>
      <c r="P51741" s="1" t="s">
        <v>25</v>
      </c>
      <c r="Q51741">
        <v>24</v>
      </c>
      <c r="R51741" s="1" t="s">
        <v>44</v>
      </c>
    </row>
    <row r="51742" spans="1:18" ht="13.8" x14ac:dyDescent="0.25">
      <c r="A51742" s="1" t="s">
        <v>120236</v>
      </c>
      <c r="B517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742" s="10">
        <v>44</v>
      </c>
      <c r="D51742" s="1" t="s">
        <v>17</v>
      </c>
      <c r="E51742" s="1" t="s">
        <v>18</v>
      </c>
      <c r="F51742" s="1" t="s">
        <v>29</v>
      </c>
      <c r="G51742" s="2">
        <v>44915</v>
      </c>
      <c r="H51742" s="1" t="s">
        <v>120237</v>
      </c>
      <c r="I51742" s="1" t="s">
        <v>3741</v>
      </c>
      <c r="J51742" s="1" t="s">
        <v>62</v>
      </c>
      <c r="K51742">
        <v>25682.536853059468</v>
      </c>
      <c r="L51742">
        <v>487</v>
      </c>
      <c r="M51742" s="1" t="s">
        <v>33</v>
      </c>
      <c r="N51742" s="2">
        <v>44919</v>
      </c>
      <c r="O51742" s="1" t="s">
        <v>43</v>
      </c>
      <c r="P51742" s="1" t="s">
        <v>25</v>
      </c>
      <c r="Q51742">
        <v>4</v>
      </c>
      <c r="R51742" s="1" t="s">
        <v>57</v>
      </c>
    </row>
    <row r="51743" spans="1:18" ht="13.8" x14ac:dyDescent="0.25">
      <c r="A51743" s="1" t="s">
        <v>111488</v>
      </c>
      <c r="B517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743" s="10">
        <v>41</v>
      </c>
      <c r="D51743" s="1" t="s">
        <v>38</v>
      </c>
      <c r="E51743" s="1" t="s">
        <v>53</v>
      </c>
      <c r="F51743" s="1" t="s">
        <v>47</v>
      </c>
      <c r="G51743" s="2">
        <v>45319</v>
      </c>
      <c r="H51743" s="1" t="s">
        <v>111489</v>
      </c>
      <c r="I51743" s="1" t="s">
        <v>2160</v>
      </c>
      <c r="J51743" s="1" t="s">
        <v>42</v>
      </c>
      <c r="K51743">
        <v>8488.7922945197861</v>
      </c>
      <c r="L51743">
        <v>192</v>
      </c>
      <c r="M51743" s="1" t="s">
        <v>50</v>
      </c>
      <c r="N51743" s="2">
        <v>45341</v>
      </c>
      <c r="O51743" s="1" t="s">
        <v>56</v>
      </c>
      <c r="P51743" s="1" t="s">
        <v>35</v>
      </c>
      <c r="Q51743">
        <v>22</v>
      </c>
      <c r="R51743" s="1" t="s">
        <v>57</v>
      </c>
    </row>
    <row r="51744" spans="1:18" ht="13.8" x14ac:dyDescent="0.25">
      <c r="A51744" s="1" t="s">
        <v>80754</v>
      </c>
      <c r="B517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744" s="10">
        <v>65</v>
      </c>
      <c r="D51744" s="1" t="s">
        <v>17</v>
      </c>
      <c r="E51744" s="1" t="s">
        <v>130</v>
      </c>
      <c r="F51744" s="1" t="s">
        <v>47</v>
      </c>
      <c r="G51744" s="2">
        <v>44533</v>
      </c>
      <c r="H51744" s="1" t="s">
        <v>80755</v>
      </c>
      <c r="I51744" s="1" t="s">
        <v>80756</v>
      </c>
      <c r="J51744" s="1" t="s">
        <v>32</v>
      </c>
      <c r="K51744">
        <v>29193.386038878009</v>
      </c>
      <c r="L51744">
        <v>286</v>
      </c>
      <c r="M51744" s="1" t="s">
        <v>33</v>
      </c>
      <c r="N51744" s="2">
        <v>44559</v>
      </c>
      <c r="O51744" s="1" t="s">
        <v>43</v>
      </c>
      <c r="P51744" s="1" t="s">
        <v>35</v>
      </c>
      <c r="Q51744">
        <v>26</v>
      </c>
      <c r="R51744" s="1" t="s">
        <v>36</v>
      </c>
    </row>
    <row r="51745" spans="1:18" ht="13.8" x14ac:dyDescent="0.25">
      <c r="A51745" s="1" t="s">
        <v>65672</v>
      </c>
      <c r="B517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745" s="10">
        <v>64</v>
      </c>
      <c r="D51745" s="1" t="s">
        <v>38</v>
      </c>
      <c r="E51745" s="1" t="s">
        <v>39</v>
      </c>
      <c r="F51745" s="1" t="s">
        <v>59</v>
      </c>
      <c r="G51745" s="2">
        <v>44688</v>
      </c>
      <c r="H51745" s="1" t="s">
        <v>65673</v>
      </c>
      <c r="I51745" s="1" t="s">
        <v>65674</v>
      </c>
      <c r="J51745" s="1" t="s">
        <v>62</v>
      </c>
      <c r="K51745">
        <v>51280.992945710459</v>
      </c>
      <c r="L51745">
        <v>392</v>
      </c>
      <c r="M51745" s="1" t="s">
        <v>50</v>
      </c>
      <c r="N51745" s="2">
        <v>44698</v>
      </c>
      <c r="O51745" s="1" t="s">
        <v>43</v>
      </c>
      <c r="P51745" s="1" t="s">
        <v>51</v>
      </c>
      <c r="Q51745">
        <v>10</v>
      </c>
      <c r="R51745" s="1" t="s">
        <v>36</v>
      </c>
    </row>
    <row r="51746" spans="1:18" ht="13.8" x14ac:dyDescent="0.25">
      <c r="A51746" s="1" t="s">
        <v>66477</v>
      </c>
      <c r="B517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746" s="10">
        <v>40</v>
      </c>
      <c r="D51746" s="1" t="s">
        <v>38</v>
      </c>
      <c r="E51746" s="1" t="s">
        <v>39</v>
      </c>
      <c r="F51746" s="1" t="s">
        <v>29</v>
      </c>
      <c r="G51746" s="2">
        <v>44279</v>
      </c>
      <c r="H51746" s="1" t="s">
        <v>66478</v>
      </c>
      <c r="I51746" s="1" t="s">
        <v>66479</v>
      </c>
      <c r="J51746" s="1" t="s">
        <v>32</v>
      </c>
      <c r="K51746">
        <v>29307.170791504035</v>
      </c>
      <c r="L51746">
        <v>290</v>
      </c>
      <c r="M51746" s="1" t="s">
        <v>33</v>
      </c>
      <c r="N51746" s="2">
        <v>44285</v>
      </c>
      <c r="O51746" s="1" t="s">
        <v>24</v>
      </c>
      <c r="P51746" s="1" t="s">
        <v>35</v>
      </c>
      <c r="Q51746">
        <v>6</v>
      </c>
      <c r="R51746" s="1" t="s">
        <v>57</v>
      </c>
    </row>
    <row r="51747" spans="1:18" ht="13.8" x14ac:dyDescent="0.25">
      <c r="A51747" s="1" t="s">
        <v>25474</v>
      </c>
      <c r="B517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747" s="10">
        <v>42</v>
      </c>
      <c r="D51747" s="1" t="s">
        <v>38</v>
      </c>
      <c r="E51747" s="1" t="s">
        <v>108</v>
      </c>
      <c r="F51747" s="1" t="s">
        <v>47</v>
      </c>
      <c r="G51747" s="2">
        <v>43975</v>
      </c>
      <c r="H51747" s="1" t="s">
        <v>25475</v>
      </c>
      <c r="I51747" s="1" t="s">
        <v>25476</v>
      </c>
      <c r="J51747" s="1" t="s">
        <v>22</v>
      </c>
      <c r="K51747">
        <v>49337.221691214567</v>
      </c>
      <c r="L51747">
        <v>416</v>
      </c>
      <c r="M51747" s="1" t="s">
        <v>33</v>
      </c>
      <c r="N51747" s="2">
        <v>44003</v>
      </c>
      <c r="O51747" s="1" t="s">
        <v>24</v>
      </c>
      <c r="P51747" s="1" t="s">
        <v>35</v>
      </c>
      <c r="Q51747">
        <v>28</v>
      </c>
      <c r="R51747" s="1" t="s">
        <v>57</v>
      </c>
    </row>
    <row r="51748" spans="1:18" ht="13.8" x14ac:dyDescent="0.25">
      <c r="A51748" s="1" t="s">
        <v>44855</v>
      </c>
      <c r="B517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1748" s="10">
        <v>18</v>
      </c>
      <c r="D51748" s="1" t="s">
        <v>17</v>
      </c>
      <c r="E51748" s="1" t="s">
        <v>64</v>
      </c>
      <c r="F51748" s="1" t="s">
        <v>29</v>
      </c>
      <c r="G51748" s="2">
        <v>43808</v>
      </c>
      <c r="H51748" s="1" t="s">
        <v>44856</v>
      </c>
      <c r="I51748" s="1" t="s">
        <v>340</v>
      </c>
      <c r="J51748" s="1" t="s">
        <v>22</v>
      </c>
      <c r="K51748">
        <v>14152.191273843711</v>
      </c>
      <c r="L51748">
        <v>477</v>
      </c>
      <c r="M51748" s="1" t="s">
        <v>50</v>
      </c>
      <c r="N51748" s="2">
        <v>43824</v>
      </c>
      <c r="O51748" s="1" t="s">
        <v>43</v>
      </c>
      <c r="P51748" s="1" t="s">
        <v>25</v>
      </c>
      <c r="Q51748">
        <v>16</v>
      </c>
      <c r="R51748" s="1" t="s">
        <v>241</v>
      </c>
    </row>
    <row r="51749" spans="1:18" ht="13.8" x14ac:dyDescent="0.25">
      <c r="A51749" s="1" t="s">
        <v>124761</v>
      </c>
      <c r="B517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749" s="10">
        <v>74</v>
      </c>
      <c r="D51749" s="1" t="s">
        <v>17</v>
      </c>
      <c r="E51749" s="1" t="s">
        <v>53</v>
      </c>
      <c r="F51749" s="1" t="s">
        <v>47</v>
      </c>
      <c r="G51749" s="2">
        <v>44032</v>
      </c>
      <c r="H51749" s="1" t="s">
        <v>19551</v>
      </c>
      <c r="I51749" s="1" t="s">
        <v>2304</v>
      </c>
      <c r="J51749" s="1" t="s">
        <v>42</v>
      </c>
      <c r="K51749">
        <v>21576.549337690802</v>
      </c>
      <c r="L51749">
        <v>119</v>
      </c>
      <c r="M51749" s="1" t="s">
        <v>33</v>
      </c>
      <c r="N51749" s="2">
        <v>44036</v>
      </c>
      <c r="O51749" s="1" t="s">
        <v>34</v>
      </c>
      <c r="P51749" s="1" t="s">
        <v>25</v>
      </c>
      <c r="Q51749">
        <v>4</v>
      </c>
      <c r="R51749" s="1" t="s">
        <v>44</v>
      </c>
    </row>
    <row r="51750" spans="1:18" ht="13.8" x14ac:dyDescent="0.25">
      <c r="A51750" s="1" t="s">
        <v>33929</v>
      </c>
      <c r="B517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750" s="10">
        <v>47</v>
      </c>
      <c r="D51750" s="1" t="s">
        <v>17</v>
      </c>
      <c r="E51750" s="1" t="s">
        <v>46</v>
      </c>
      <c r="F51750" s="1" t="s">
        <v>29</v>
      </c>
      <c r="G51750" s="2">
        <v>44907</v>
      </c>
      <c r="H51750" s="1" t="s">
        <v>33930</v>
      </c>
      <c r="I51750" s="1" t="s">
        <v>33931</v>
      </c>
      <c r="J51750" s="1" t="s">
        <v>62</v>
      </c>
      <c r="K51750">
        <v>24366.680480595973</v>
      </c>
      <c r="L51750">
        <v>328</v>
      </c>
      <c r="M51750" s="1" t="s">
        <v>23</v>
      </c>
      <c r="N51750" s="2">
        <v>44928</v>
      </c>
      <c r="O51750" s="1" t="s">
        <v>56</v>
      </c>
      <c r="P51750" s="1" t="s">
        <v>35</v>
      </c>
      <c r="Q51750">
        <v>21</v>
      </c>
      <c r="R51750" s="1" t="s">
        <v>57</v>
      </c>
    </row>
    <row r="51751" spans="1:18" ht="13.8" x14ac:dyDescent="0.25">
      <c r="A51751" s="1" t="s">
        <v>49999</v>
      </c>
      <c r="B517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751" s="10">
        <v>84</v>
      </c>
      <c r="D51751" s="1" t="s">
        <v>17</v>
      </c>
      <c r="E51751" s="1" t="s">
        <v>28</v>
      </c>
      <c r="F51751" s="1" t="s">
        <v>19</v>
      </c>
      <c r="G51751" s="2">
        <v>44677</v>
      </c>
      <c r="H51751" s="1" t="s">
        <v>26534</v>
      </c>
      <c r="I51751" s="1" t="s">
        <v>50000</v>
      </c>
      <c r="J51751" s="1" t="s">
        <v>62</v>
      </c>
      <c r="K51751">
        <v>18241.559233494863</v>
      </c>
      <c r="L51751">
        <v>375</v>
      </c>
      <c r="M51751" s="1" t="s">
        <v>23</v>
      </c>
      <c r="N51751" s="2">
        <v>44689</v>
      </c>
      <c r="O51751" s="1" t="s">
        <v>43</v>
      </c>
      <c r="P51751" s="1" t="s">
        <v>25</v>
      </c>
      <c r="Q51751">
        <v>12</v>
      </c>
      <c r="R51751" s="1" t="s">
        <v>44</v>
      </c>
    </row>
    <row r="51752" spans="1:18" ht="13.8" x14ac:dyDescent="0.25">
      <c r="A51752" s="1" t="s">
        <v>34397</v>
      </c>
      <c r="B517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752" s="10">
        <v>42</v>
      </c>
      <c r="D51752" s="1" t="s">
        <v>38</v>
      </c>
      <c r="E51752" s="1" t="s">
        <v>64</v>
      </c>
      <c r="F51752" s="1" t="s">
        <v>59</v>
      </c>
      <c r="G51752" s="2">
        <v>44260</v>
      </c>
      <c r="H51752" s="1" t="s">
        <v>34398</v>
      </c>
      <c r="I51752" s="1" t="s">
        <v>34399</v>
      </c>
      <c r="J51752" s="1" t="s">
        <v>70</v>
      </c>
      <c r="K51752">
        <v>16106.902456265139</v>
      </c>
      <c r="L51752">
        <v>268</v>
      </c>
      <c r="M51752" s="1" t="s">
        <v>33</v>
      </c>
      <c r="N51752" s="2">
        <v>44269</v>
      </c>
      <c r="O51752" s="1" t="s">
        <v>34</v>
      </c>
      <c r="P51752" s="1" t="s">
        <v>35</v>
      </c>
      <c r="Q51752">
        <v>9</v>
      </c>
      <c r="R51752" s="1" t="s">
        <v>57</v>
      </c>
    </row>
    <row r="51753" spans="1:18" ht="13.8" x14ac:dyDescent="0.25">
      <c r="A51753" s="1" t="s">
        <v>111257</v>
      </c>
      <c r="B517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753" s="10">
        <v>28</v>
      </c>
      <c r="D51753" s="1" t="s">
        <v>38</v>
      </c>
      <c r="E51753" s="1" t="s">
        <v>130</v>
      </c>
      <c r="F51753" s="1" t="s">
        <v>98</v>
      </c>
      <c r="G51753" s="2">
        <v>44006</v>
      </c>
      <c r="H51753" s="1" t="s">
        <v>111258</v>
      </c>
      <c r="I51753" s="1" t="s">
        <v>33336</v>
      </c>
      <c r="J51753" s="1" t="s">
        <v>62</v>
      </c>
      <c r="K51753">
        <v>34287.049960371951</v>
      </c>
      <c r="L51753">
        <v>242</v>
      </c>
      <c r="M51753" s="1" t="s">
        <v>23</v>
      </c>
      <c r="N51753" s="2">
        <v>44036</v>
      </c>
      <c r="O51753" s="1" t="s">
        <v>43</v>
      </c>
      <c r="P51753" s="1" t="s">
        <v>35</v>
      </c>
      <c r="Q51753">
        <v>30</v>
      </c>
      <c r="R51753" s="1" t="s">
        <v>26</v>
      </c>
    </row>
    <row r="51754" spans="1:18" ht="13.8" x14ac:dyDescent="0.25">
      <c r="A51754" s="1" t="s">
        <v>76850</v>
      </c>
      <c r="B517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754" s="10">
        <v>76</v>
      </c>
      <c r="D51754" s="1" t="s">
        <v>38</v>
      </c>
      <c r="E51754" s="1" t="s">
        <v>108</v>
      </c>
      <c r="F51754" s="1" t="s">
        <v>59</v>
      </c>
      <c r="G51754" s="2">
        <v>44577</v>
      </c>
      <c r="H51754" s="1" t="s">
        <v>58549</v>
      </c>
      <c r="I51754" s="1" t="s">
        <v>76851</v>
      </c>
      <c r="J51754" s="1" t="s">
        <v>70</v>
      </c>
      <c r="K51754">
        <v>3348.0893695057703</v>
      </c>
      <c r="L51754">
        <v>333</v>
      </c>
      <c r="M51754" s="1" t="s">
        <v>33</v>
      </c>
      <c r="N51754" s="2">
        <v>44584</v>
      </c>
      <c r="O51754" s="1" t="s">
        <v>56</v>
      </c>
      <c r="P51754" s="1" t="s">
        <v>51</v>
      </c>
      <c r="Q51754">
        <v>7</v>
      </c>
      <c r="R51754" s="1" t="s">
        <v>44</v>
      </c>
    </row>
    <row r="51755" spans="1:18" ht="13.8" x14ac:dyDescent="0.25">
      <c r="A51755" s="1" t="s">
        <v>11859</v>
      </c>
      <c r="B517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755" s="10">
        <v>63</v>
      </c>
      <c r="D51755" s="1" t="s">
        <v>17</v>
      </c>
      <c r="E51755" s="1" t="s">
        <v>18</v>
      </c>
      <c r="F51755" s="1" t="s">
        <v>59</v>
      </c>
      <c r="G51755" s="2">
        <v>45224</v>
      </c>
      <c r="H51755" s="1" t="s">
        <v>11860</v>
      </c>
      <c r="I51755" s="1" t="s">
        <v>11861</v>
      </c>
      <c r="J51755" s="1" t="s">
        <v>62</v>
      </c>
      <c r="K51755">
        <v>29837.593037609666</v>
      </c>
      <c r="L51755">
        <v>364</v>
      </c>
      <c r="M51755" s="1" t="s">
        <v>23</v>
      </c>
      <c r="N51755" s="2">
        <v>45234</v>
      </c>
      <c r="O51755" s="1" t="s">
        <v>43</v>
      </c>
      <c r="P51755" s="1" t="s">
        <v>51</v>
      </c>
      <c r="Q51755">
        <v>10</v>
      </c>
      <c r="R51755" s="1" t="s">
        <v>36</v>
      </c>
    </row>
    <row r="51756" spans="1:18" ht="13.8" x14ac:dyDescent="0.25">
      <c r="A51756" s="1" t="s">
        <v>10644</v>
      </c>
      <c r="B517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756" s="10">
        <v>45</v>
      </c>
      <c r="D51756" s="1" t="s">
        <v>17</v>
      </c>
      <c r="E51756" s="1" t="s">
        <v>64</v>
      </c>
      <c r="F51756" s="1" t="s">
        <v>98</v>
      </c>
      <c r="G51756" s="2">
        <v>45044</v>
      </c>
      <c r="H51756" s="1" t="s">
        <v>5079</v>
      </c>
      <c r="I51756" s="1" t="s">
        <v>10645</v>
      </c>
      <c r="J51756" s="1" t="s">
        <v>42</v>
      </c>
      <c r="K51756">
        <v>47603.332022705174</v>
      </c>
      <c r="L51756">
        <v>286</v>
      </c>
      <c r="M51756" s="1" t="s">
        <v>33</v>
      </c>
      <c r="N51756" s="2">
        <v>45061</v>
      </c>
      <c r="O51756" s="1" t="s">
        <v>43</v>
      </c>
      <c r="P51756" s="1" t="s">
        <v>25</v>
      </c>
      <c r="Q51756">
        <v>17</v>
      </c>
      <c r="R51756" s="1" t="s">
        <v>57</v>
      </c>
    </row>
    <row r="51757" spans="1:18" ht="13.8" x14ac:dyDescent="0.25">
      <c r="A51757" s="1" t="s">
        <v>64207</v>
      </c>
      <c r="B517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757" s="10">
        <v>51</v>
      </c>
      <c r="D51757" s="1" t="s">
        <v>38</v>
      </c>
      <c r="E51757" s="1" t="s">
        <v>46</v>
      </c>
      <c r="F51757" s="1" t="s">
        <v>59</v>
      </c>
      <c r="G51757" s="2">
        <v>44042</v>
      </c>
      <c r="H51757" s="1" t="s">
        <v>64208</v>
      </c>
      <c r="I51757" s="1" t="s">
        <v>64209</v>
      </c>
      <c r="J51757" s="1" t="s">
        <v>62</v>
      </c>
      <c r="K51757">
        <v>10696.828797559325</v>
      </c>
      <c r="L51757">
        <v>441</v>
      </c>
      <c r="M51757" s="1" t="s">
        <v>33</v>
      </c>
      <c r="N51757" s="2">
        <v>44065</v>
      </c>
      <c r="O51757" s="1" t="s">
        <v>43</v>
      </c>
      <c r="P51757" s="1" t="s">
        <v>51</v>
      </c>
      <c r="Q51757">
        <v>23</v>
      </c>
      <c r="R51757" s="1" t="s">
        <v>36</v>
      </c>
    </row>
    <row r="51758" spans="1:18" ht="13.8" x14ac:dyDescent="0.25">
      <c r="A51758" s="1" t="s">
        <v>23137</v>
      </c>
      <c r="B517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758" s="10">
        <v>71</v>
      </c>
      <c r="D51758" s="1" t="s">
        <v>38</v>
      </c>
      <c r="E51758" s="1" t="s">
        <v>53</v>
      </c>
      <c r="F51758" s="1" t="s">
        <v>59</v>
      </c>
      <c r="G51758" s="2">
        <v>45419</v>
      </c>
      <c r="H51758" s="1" t="s">
        <v>23138</v>
      </c>
      <c r="I51758" s="1" t="s">
        <v>23139</v>
      </c>
      <c r="J51758" s="1" t="s">
        <v>22</v>
      </c>
      <c r="K51758">
        <v>46309.976185455969</v>
      </c>
      <c r="L51758">
        <v>427</v>
      </c>
      <c r="M51758" s="1" t="s">
        <v>50</v>
      </c>
      <c r="N51758" s="2">
        <v>45421</v>
      </c>
      <c r="O51758" s="1" t="s">
        <v>84</v>
      </c>
      <c r="P51758" s="1" t="s">
        <v>51</v>
      </c>
      <c r="Q51758">
        <v>2</v>
      </c>
      <c r="R51758" s="1" t="s">
        <v>44</v>
      </c>
    </row>
    <row r="51759" spans="1:18" ht="13.8" x14ac:dyDescent="0.25">
      <c r="A51759" s="1" t="s">
        <v>19547</v>
      </c>
      <c r="B517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759" s="10">
        <v>87</v>
      </c>
      <c r="D51759" s="1" t="s">
        <v>17</v>
      </c>
      <c r="E51759" s="1" t="s">
        <v>130</v>
      </c>
      <c r="F51759" s="1" t="s">
        <v>19</v>
      </c>
      <c r="G51759" s="2">
        <v>44088</v>
      </c>
      <c r="H51759" s="1" t="s">
        <v>19548</v>
      </c>
      <c r="I51759" s="1" t="s">
        <v>19549</v>
      </c>
      <c r="J51759" s="1" t="s">
        <v>42</v>
      </c>
      <c r="K51759">
        <v>4831.3827000357469</v>
      </c>
      <c r="L51759">
        <v>158</v>
      </c>
      <c r="M51759" s="1" t="s">
        <v>33</v>
      </c>
      <c r="N51759" s="2">
        <v>44091</v>
      </c>
      <c r="O51759" s="1" t="s">
        <v>24</v>
      </c>
      <c r="P51759" s="1" t="s">
        <v>51</v>
      </c>
      <c r="Q51759">
        <v>3</v>
      </c>
      <c r="R51759" s="1" t="s">
        <v>44</v>
      </c>
    </row>
    <row r="51760" spans="1:18" ht="13.8" x14ac:dyDescent="0.25">
      <c r="A51760" s="1" t="s">
        <v>1029</v>
      </c>
      <c r="B517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760" s="10">
        <v>53</v>
      </c>
      <c r="D51760" s="1" t="s">
        <v>17</v>
      </c>
      <c r="E51760" s="1" t="s">
        <v>108</v>
      </c>
      <c r="F51760" s="1" t="s">
        <v>81</v>
      </c>
      <c r="G51760" s="2">
        <v>45414</v>
      </c>
      <c r="H51760" s="1" t="s">
        <v>1030</v>
      </c>
      <c r="I51760" s="1" t="s">
        <v>1031</v>
      </c>
      <c r="J51760" s="1" t="s">
        <v>42</v>
      </c>
      <c r="K51760">
        <v>1878.0073018178916</v>
      </c>
      <c r="L51760">
        <v>188</v>
      </c>
      <c r="M51760" s="1" t="s">
        <v>50</v>
      </c>
      <c r="N51760" s="2">
        <v>45433</v>
      </c>
      <c r="O51760" s="1" t="s">
        <v>24</v>
      </c>
      <c r="P51760" s="1" t="s">
        <v>51</v>
      </c>
      <c r="Q51760">
        <v>19</v>
      </c>
      <c r="R51760" s="1" t="s">
        <v>36</v>
      </c>
    </row>
    <row r="51761" spans="1:18" ht="13.8" x14ac:dyDescent="0.25">
      <c r="A51761" s="1" t="s">
        <v>74435</v>
      </c>
      <c r="B517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761" s="10">
        <v>52</v>
      </c>
      <c r="D51761" s="1" t="s">
        <v>38</v>
      </c>
      <c r="E51761" s="1" t="s">
        <v>39</v>
      </c>
      <c r="F51761" s="1" t="s">
        <v>59</v>
      </c>
      <c r="G51761" s="2">
        <v>45376</v>
      </c>
      <c r="H51761" s="1" t="s">
        <v>16333</v>
      </c>
      <c r="I51761" s="1" t="s">
        <v>74436</v>
      </c>
      <c r="J51761" s="1" t="s">
        <v>62</v>
      </c>
      <c r="K51761">
        <v>5137.4113822293684</v>
      </c>
      <c r="L51761">
        <v>467</v>
      </c>
      <c r="M51761" s="1" t="s">
        <v>50</v>
      </c>
      <c r="N51761" s="2">
        <v>45382</v>
      </c>
      <c r="O51761" s="1" t="s">
        <v>43</v>
      </c>
      <c r="P51761" s="1" t="s">
        <v>25</v>
      </c>
      <c r="Q51761">
        <v>6</v>
      </c>
      <c r="R51761" s="1" t="s">
        <v>36</v>
      </c>
    </row>
    <row r="51762" spans="1:18" ht="13.8" x14ac:dyDescent="0.25">
      <c r="A51762" s="1" t="s">
        <v>109576</v>
      </c>
      <c r="B517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762" s="10">
        <v>71</v>
      </c>
      <c r="D51762" s="1" t="s">
        <v>38</v>
      </c>
      <c r="E51762" s="1" t="s">
        <v>46</v>
      </c>
      <c r="F51762" s="1" t="s">
        <v>47</v>
      </c>
      <c r="G51762" s="2">
        <v>45382</v>
      </c>
      <c r="H51762" s="1" t="s">
        <v>109577</v>
      </c>
      <c r="I51762" s="1" t="s">
        <v>109578</v>
      </c>
      <c r="J51762" s="1" t="s">
        <v>32</v>
      </c>
      <c r="K51762">
        <v>10590.458828908588</v>
      </c>
      <c r="L51762">
        <v>190</v>
      </c>
      <c r="M51762" s="1" t="s">
        <v>50</v>
      </c>
      <c r="N51762" s="2">
        <v>45388</v>
      </c>
      <c r="O51762" s="1" t="s">
        <v>34</v>
      </c>
      <c r="P51762" s="1" t="s">
        <v>51</v>
      </c>
      <c r="Q51762">
        <v>6</v>
      </c>
      <c r="R51762" s="1" t="s">
        <v>44</v>
      </c>
    </row>
    <row r="51763" spans="1:18" ht="13.8" x14ac:dyDescent="0.25">
      <c r="A51763" s="1" t="s">
        <v>56613</v>
      </c>
      <c r="B517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763" s="10">
        <v>75</v>
      </c>
      <c r="D51763" s="1" t="s">
        <v>38</v>
      </c>
      <c r="E51763" s="1" t="s">
        <v>108</v>
      </c>
      <c r="F51763" s="1" t="s">
        <v>47</v>
      </c>
      <c r="G51763" s="2">
        <v>45214</v>
      </c>
      <c r="H51763" s="1" t="s">
        <v>56614</v>
      </c>
      <c r="I51763" s="1" t="s">
        <v>56615</v>
      </c>
      <c r="J51763" s="1" t="s">
        <v>22</v>
      </c>
      <c r="K51763">
        <v>26472.774035921178</v>
      </c>
      <c r="L51763">
        <v>216</v>
      </c>
      <c r="M51763" s="1" t="s">
        <v>50</v>
      </c>
      <c r="N51763" s="2">
        <v>45235</v>
      </c>
      <c r="O51763" s="1" t="s">
        <v>56</v>
      </c>
      <c r="P51763" s="1" t="s">
        <v>51</v>
      </c>
      <c r="Q51763">
        <v>21</v>
      </c>
      <c r="R51763" s="1" t="s">
        <v>44</v>
      </c>
    </row>
    <row r="51764" spans="1:18" ht="13.8" x14ac:dyDescent="0.25">
      <c r="A51764" s="1" t="s">
        <v>110095</v>
      </c>
      <c r="B517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764" s="10">
        <v>66</v>
      </c>
      <c r="D51764" s="1" t="s">
        <v>38</v>
      </c>
      <c r="E51764" s="1" t="s">
        <v>130</v>
      </c>
      <c r="F51764" s="1" t="s">
        <v>81</v>
      </c>
      <c r="G51764" s="2">
        <v>44462</v>
      </c>
      <c r="H51764" s="1" t="s">
        <v>110096</v>
      </c>
      <c r="I51764" s="1" t="s">
        <v>110097</v>
      </c>
      <c r="J51764" s="1" t="s">
        <v>62</v>
      </c>
      <c r="K51764">
        <v>39965.974340198984</v>
      </c>
      <c r="L51764">
        <v>203</v>
      </c>
      <c r="M51764" s="1" t="s">
        <v>50</v>
      </c>
      <c r="N51764" s="2">
        <v>44477</v>
      </c>
      <c r="O51764" s="1" t="s">
        <v>34</v>
      </c>
      <c r="P51764" s="1" t="s">
        <v>51</v>
      </c>
      <c r="Q51764">
        <v>15</v>
      </c>
      <c r="R51764" s="1" t="s">
        <v>44</v>
      </c>
    </row>
    <row r="51765" spans="1:18" ht="13.8" x14ac:dyDescent="0.25">
      <c r="A51765" s="1" t="s">
        <v>123326</v>
      </c>
      <c r="B517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765" s="10">
        <v>47</v>
      </c>
      <c r="D51765" s="1" t="s">
        <v>17</v>
      </c>
      <c r="E51765" s="1" t="s">
        <v>64</v>
      </c>
      <c r="F51765" s="1" t="s">
        <v>98</v>
      </c>
      <c r="G51765" s="2">
        <v>43998</v>
      </c>
      <c r="H51765" s="1" t="s">
        <v>123327</v>
      </c>
      <c r="I51765" s="1" t="s">
        <v>123328</v>
      </c>
      <c r="J51765" s="1" t="s">
        <v>70</v>
      </c>
      <c r="K51765">
        <v>20414.971695535209</v>
      </c>
      <c r="L51765">
        <v>342</v>
      </c>
      <c r="M51765" s="1" t="s">
        <v>50</v>
      </c>
      <c r="N51765" s="2">
        <v>44009</v>
      </c>
      <c r="O51765" s="1" t="s">
        <v>56</v>
      </c>
      <c r="P51765" s="1" t="s">
        <v>51</v>
      </c>
      <c r="Q51765">
        <v>11</v>
      </c>
      <c r="R51765" s="1" t="s">
        <v>57</v>
      </c>
    </row>
    <row r="51766" spans="1:18" ht="13.8" x14ac:dyDescent="0.25">
      <c r="A51766" s="1" t="s">
        <v>62692</v>
      </c>
      <c r="B517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766" s="10">
        <v>28</v>
      </c>
      <c r="D51766" s="1" t="s">
        <v>17</v>
      </c>
      <c r="E51766" s="1" t="s">
        <v>46</v>
      </c>
      <c r="F51766" s="1" t="s">
        <v>98</v>
      </c>
      <c r="G51766" s="2">
        <v>43600</v>
      </c>
      <c r="H51766" s="1" t="s">
        <v>62693</v>
      </c>
      <c r="I51766" s="1" t="s">
        <v>125</v>
      </c>
      <c r="J51766" s="1" t="s">
        <v>70</v>
      </c>
      <c r="K51766">
        <v>8820.6889830290002</v>
      </c>
      <c r="L51766">
        <v>334</v>
      </c>
      <c r="M51766" s="1" t="s">
        <v>33</v>
      </c>
      <c r="N51766" s="2">
        <v>43609</v>
      </c>
      <c r="O51766" s="1" t="s">
        <v>24</v>
      </c>
      <c r="P51766" s="1" t="s">
        <v>35</v>
      </c>
      <c r="Q51766">
        <v>9</v>
      </c>
      <c r="R51766" s="1" t="s">
        <v>26</v>
      </c>
    </row>
    <row r="51767" spans="1:18" ht="13.8" x14ac:dyDescent="0.25">
      <c r="A51767" s="1" t="s">
        <v>15000</v>
      </c>
      <c r="B517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767" s="10">
        <v>26</v>
      </c>
      <c r="D51767" s="1" t="s">
        <v>38</v>
      </c>
      <c r="E51767" s="1" t="s">
        <v>39</v>
      </c>
      <c r="F51767" s="1" t="s">
        <v>29</v>
      </c>
      <c r="G51767" s="2">
        <v>43712</v>
      </c>
      <c r="H51767" s="1" t="s">
        <v>15001</v>
      </c>
      <c r="I51767" s="1" t="s">
        <v>15002</v>
      </c>
      <c r="J51767" s="1" t="s">
        <v>22</v>
      </c>
      <c r="K51767">
        <v>4771.4301530502125</v>
      </c>
      <c r="L51767">
        <v>137</v>
      </c>
      <c r="M51767" s="1" t="s">
        <v>23</v>
      </c>
      <c r="N51767" s="2">
        <v>43737</v>
      </c>
      <c r="O51767" s="1" t="s">
        <v>84</v>
      </c>
      <c r="P51767" s="1" t="s">
        <v>25</v>
      </c>
      <c r="Q51767">
        <v>25</v>
      </c>
      <c r="R51767" s="1" t="s">
        <v>26</v>
      </c>
    </row>
    <row r="51768" spans="1:18" ht="13.8" x14ac:dyDescent="0.25">
      <c r="A51768" s="1" t="s">
        <v>53143</v>
      </c>
      <c r="B517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768" s="10">
        <v>46</v>
      </c>
      <c r="D51768" s="1" t="s">
        <v>38</v>
      </c>
      <c r="E51768" s="1" t="s">
        <v>130</v>
      </c>
      <c r="F51768" s="1" t="s">
        <v>81</v>
      </c>
      <c r="G51768" s="2">
        <v>45003</v>
      </c>
      <c r="H51768" s="1" t="s">
        <v>53144</v>
      </c>
      <c r="I51768" s="1" t="s">
        <v>53145</v>
      </c>
      <c r="J51768" s="1" t="s">
        <v>32</v>
      </c>
      <c r="K51768">
        <v>48468.682584799055</v>
      </c>
      <c r="L51768">
        <v>222</v>
      </c>
      <c r="M51768" s="1" t="s">
        <v>33</v>
      </c>
      <c r="N51768" s="2">
        <v>45023</v>
      </c>
      <c r="O51768" s="1" t="s">
        <v>43</v>
      </c>
      <c r="P51768" s="1" t="s">
        <v>51</v>
      </c>
      <c r="Q51768">
        <v>20</v>
      </c>
      <c r="R51768" s="1" t="s">
        <v>57</v>
      </c>
    </row>
    <row r="51769" spans="1:18" ht="13.8" x14ac:dyDescent="0.25">
      <c r="A51769" s="1" t="s">
        <v>49385</v>
      </c>
      <c r="B517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769" s="10">
        <v>34</v>
      </c>
      <c r="D51769" s="1" t="s">
        <v>17</v>
      </c>
      <c r="E51769" s="1" t="s">
        <v>39</v>
      </c>
      <c r="F51769" s="1" t="s">
        <v>59</v>
      </c>
      <c r="G51769" s="2">
        <v>44843</v>
      </c>
      <c r="H51769" s="1" t="s">
        <v>49386</v>
      </c>
      <c r="I51769" s="1" t="s">
        <v>19803</v>
      </c>
      <c r="J51769" s="1" t="s">
        <v>32</v>
      </c>
      <c r="K51769">
        <v>1939.5870610848981</v>
      </c>
      <c r="L51769">
        <v>171</v>
      </c>
      <c r="M51769" s="1" t="s">
        <v>23</v>
      </c>
      <c r="N51769" s="2">
        <v>44872</v>
      </c>
      <c r="O51769" s="1" t="s">
        <v>43</v>
      </c>
      <c r="P51769" s="1" t="s">
        <v>51</v>
      </c>
      <c r="Q51769">
        <v>29</v>
      </c>
      <c r="R51769" s="1" t="s">
        <v>26</v>
      </c>
    </row>
    <row r="51770" spans="1:18" ht="13.8" x14ac:dyDescent="0.25">
      <c r="A51770" s="1" t="s">
        <v>36597</v>
      </c>
      <c r="B517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770" s="10">
        <v>73</v>
      </c>
      <c r="D51770" s="1" t="s">
        <v>38</v>
      </c>
      <c r="E51770" s="1" t="s">
        <v>39</v>
      </c>
      <c r="F51770" s="1" t="s">
        <v>19</v>
      </c>
      <c r="G51770" s="2">
        <v>44922</v>
      </c>
      <c r="H51770" s="1" t="s">
        <v>36598</v>
      </c>
      <c r="I51770" s="1" t="s">
        <v>4074</v>
      </c>
      <c r="J51770" s="1" t="s">
        <v>42</v>
      </c>
      <c r="K51770">
        <v>48081.82735899635</v>
      </c>
      <c r="L51770">
        <v>340</v>
      </c>
      <c r="M51770" s="1" t="s">
        <v>23</v>
      </c>
      <c r="N51770" s="2">
        <v>44947</v>
      </c>
      <c r="O51770" s="1" t="s">
        <v>43</v>
      </c>
      <c r="P51770" s="1" t="s">
        <v>35</v>
      </c>
      <c r="Q51770">
        <v>25</v>
      </c>
      <c r="R51770" s="1" t="s">
        <v>44</v>
      </c>
    </row>
    <row r="51771" spans="1:18" ht="13.8" x14ac:dyDescent="0.25">
      <c r="A51771" s="1" t="s">
        <v>66891</v>
      </c>
      <c r="B517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771" s="10">
        <v>76</v>
      </c>
      <c r="D51771" s="1" t="s">
        <v>38</v>
      </c>
      <c r="E51771" s="1" t="s">
        <v>28</v>
      </c>
      <c r="F51771" s="1" t="s">
        <v>59</v>
      </c>
      <c r="G51771" s="2">
        <v>43954</v>
      </c>
      <c r="H51771" s="1" t="s">
        <v>66892</v>
      </c>
      <c r="I51771" s="1" t="s">
        <v>66893</v>
      </c>
      <c r="J51771" s="1" t="s">
        <v>22</v>
      </c>
      <c r="K51771">
        <v>24722.260814915564</v>
      </c>
      <c r="L51771">
        <v>337</v>
      </c>
      <c r="M51771" s="1" t="s">
        <v>50</v>
      </c>
      <c r="N51771" s="2">
        <v>43962</v>
      </c>
      <c r="O51771" s="1" t="s">
        <v>34</v>
      </c>
      <c r="P51771" s="1" t="s">
        <v>25</v>
      </c>
      <c r="Q51771">
        <v>8</v>
      </c>
      <c r="R51771" s="1" t="s">
        <v>44</v>
      </c>
    </row>
    <row r="51772" spans="1:18" ht="13.8" x14ac:dyDescent="0.25">
      <c r="A51772" s="1" t="s">
        <v>92319</v>
      </c>
      <c r="B517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772" s="10">
        <v>65</v>
      </c>
      <c r="D51772" s="1" t="s">
        <v>17</v>
      </c>
      <c r="E51772" s="1" t="s">
        <v>108</v>
      </c>
      <c r="F51772" s="1" t="s">
        <v>59</v>
      </c>
      <c r="G51772" s="2">
        <v>44024</v>
      </c>
      <c r="H51772" s="1" t="s">
        <v>92320</v>
      </c>
      <c r="I51772" s="1" t="s">
        <v>92321</v>
      </c>
      <c r="J51772" s="1" t="s">
        <v>22</v>
      </c>
      <c r="K51772">
        <v>2407.1103617859885</v>
      </c>
      <c r="L51772">
        <v>298</v>
      </c>
      <c r="M51772" s="1" t="s">
        <v>23</v>
      </c>
      <c r="N51772" s="2">
        <v>44047</v>
      </c>
      <c r="O51772" s="1" t="s">
        <v>24</v>
      </c>
      <c r="P51772" s="1" t="s">
        <v>25</v>
      </c>
      <c r="Q51772">
        <v>23</v>
      </c>
      <c r="R51772" s="1" t="s">
        <v>36</v>
      </c>
    </row>
    <row r="51773" spans="1:18" ht="13.8" x14ac:dyDescent="0.25">
      <c r="A51773" s="1" t="s">
        <v>91892</v>
      </c>
      <c r="B517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773" s="10">
        <v>27</v>
      </c>
      <c r="D51773" s="1" t="s">
        <v>17</v>
      </c>
      <c r="E51773" s="1" t="s">
        <v>53</v>
      </c>
      <c r="F51773" s="1" t="s">
        <v>59</v>
      </c>
      <c r="G51773" s="2">
        <v>44817</v>
      </c>
      <c r="H51773" s="1" t="s">
        <v>91893</v>
      </c>
      <c r="I51773" s="1" t="s">
        <v>91894</v>
      </c>
      <c r="J51773" s="1" t="s">
        <v>42</v>
      </c>
      <c r="K51773">
        <v>17920.040694678079</v>
      </c>
      <c r="L51773">
        <v>250</v>
      </c>
      <c r="M51773" s="1" t="s">
        <v>23</v>
      </c>
      <c r="N51773" s="2">
        <v>44831</v>
      </c>
      <c r="O51773" s="1" t="s">
        <v>84</v>
      </c>
      <c r="P51773" s="1" t="s">
        <v>35</v>
      </c>
      <c r="Q51773">
        <v>14</v>
      </c>
      <c r="R51773" s="1" t="s">
        <v>26</v>
      </c>
    </row>
    <row r="51774" spans="1:18" ht="13.8" x14ac:dyDescent="0.25">
      <c r="A51774" s="1" t="s">
        <v>67780</v>
      </c>
      <c r="B517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774" s="10">
        <v>41</v>
      </c>
      <c r="D51774" s="1" t="s">
        <v>17</v>
      </c>
      <c r="E51774" s="1" t="s">
        <v>18</v>
      </c>
      <c r="F51774" s="1" t="s">
        <v>59</v>
      </c>
      <c r="G51774" s="2">
        <v>44149</v>
      </c>
      <c r="H51774" s="1" t="s">
        <v>67781</v>
      </c>
      <c r="I51774" s="1" t="s">
        <v>9910</v>
      </c>
      <c r="J51774" s="1" t="s">
        <v>42</v>
      </c>
      <c r="K51774">
        <v>9454.5101934383529</v>
      </c>
      <c r="L51774">
        <v>343</v>
      </c>
      <c r="M51774" s="1" t="s">
        <v>33</v>
      </c>
      <c r="N51774" s="2">
        <v>44178</v>
      </c>
      <c r="O51774" s="1" t="s">
        <v>43</v>
      </c>
      <c r="P51774" s="1" t="s">
        <v>25</v>
      </c>
      <c r="Q51774">
        <v>29</v>
      </c>
      <c r="R51774" s="1" t="s">
        <v>57</v>
      </c>
    </row>
    <row r="51775" spans="1:18" ht="13.8" x14ac:dyDescent="0.25">
      <c r="A51775" s="1" t="s">
        <v>124340</v>
      </c>
      <c r="B517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775" s="10">
        <v>78</v>
      </c>
      <c r="D51775" s="1" t="s">
        <v>38</v>
      </c>
      <c r="E51775" s="1" t="s">
        <v>64</v>
      </c>
      <c r="F51775" s="1" t="s">
        <v>47</v>
      </c>
      <c r="G51775" s="2">
        <v>45024</v>
      </c>
      <c r="H51775" s="1" t="s">
        <v>95305</v>
      </c>
      <c r="I51775" s="1" t="s">
        <v>124341</v>
      </c>
      <c r="J51775" s="1" t="s">
        <v>32</v>
      </c>
      <c r="K51775">
        <v>11421.384438072644</v>
      </c>
      <c r="L51775">
        <v>143</v>
      </c>
      <c r="M51775" s="1" t="s">
        <v>50</v>
      </c>
      <c r="N51775" s="2">
        <v>45041</v>
      </c>
      <c r="O51775" s="1" t="s">
        <v>84</v>
      </c>
      <c r="P51775" s="1" t="s">
        <v>35</v>
      </c>
      <c r="Q51775">
        <v>17</v>
      </c>
      <c r="R51775" s="1" t="s">
        <v>44</v>
      </c>
    </row>
    <row r="51776" spans="1:18" ht="13.8" x14ac:dyDescent="0.25">
      <c r="A51776" s="1" t="s">
        <v>113993</v>
      </c>
      <c r="B517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776" s="10">
        <v>27</v>
      </c>
      <c r="D51776" s="1" t="s">
        <v>17</v>
      </c>
      <c r="E51776" s="1" t="s">
        <v>39</v>
      </c>
      <c r="F51776" s="1" t="s">
        <v>19</v>
      </c>
      <c r="G51776" s="2">
        <v>44712</v>
      </c>
      <c r="H51776" s="1" t="s">
        <v>113994</v>
      </c>
      <c r="I51776" s="1" t="s">
        <v>113995</v>
      </c>
      <c r="J51776" s="1" t="s">
        <v>22</v>
      </c>
      <c r="K51776">
        <v>19659.656543399284</v>
      </c>
      <c r="L51776">
        <v>177</v>
      </c>
      <c r="M51776" s="1" t="s">
        <v>33</v>
      </c>
      <c r="N51776" s="2">
        <v>44733</v>
      </c>
      <c r="O51776" s="1" t="s">
        <v>43</v>
      </c>
      <c r="P51776" s="1" t="s">
        <v>51</v>
      </c>
      <c r="Q51776">
        <v>21</v>
      </c>
      <c r="R51776" s="1" t="s">
        <v>26</v>
      </c>
    </row>
    <row r="51777" spans="1:18" ht="13.8" x14ac:dyDescent="0.25">
      <c r="A51777" s="1" t="s">
        <v>102883</v>
      </c>
      <c r="B517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777" s="10">
        <v>72</v>
      </c>
      <c r="D51777" s="1" t="s">
        <v>17</v>
      </c>
      <c r="E51777" s="1" t="s">
        <v>64</v>
      </c>
      <c r="F51777" s="1" t="s">
        <v>29</v>
      </c>
      <c r="G51777" s="2">
        <v>43809</v>
      </c>
      <c r="H51777" s="1" t="s">
        <v>69455</v>
      </c>
      <c r="I51777" s="1" t="s">
        <v>102884</v>
      </c>
      <c r="J51777" s="1" t="s">
        <v>32</v>
      </c>
      <c r="K51777">
        <v>5262.3434454781245</v>
      </c>
      <c r="L51777">
        <v>320</v>
      </c>
      <c r="M51777" s="1" t="s">
        <v>50</v>
      </c>
      <c r="N51777" s="2">
        <v>43832</v>
      </c>
      <c r="O51777" s="1" t="s">
        <v>56</v>
      </c>
      <c r="P51777" s="1" t="s">
        <v>51</v>
      </c>
      <c r="Q51777">
        <v>23</v>
      </c>
      <c r="R51777" s="1" t="s">
        <v>44</v>
      </c>
    </row>
    <row r="51778" spans="1:18" ht="13.8" x14ac:dyDescent="0.25">
      <c r="A51778" s="1" t="s">
        <v>68009</v>
      </c>
      <c r="B517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778" s="10">
        <v>36</v>
      </c>
      <c r="D51778" s="1" t="s">
        <v>38</v>
      </c>
      <c r="E51778" s="1" t="s">
        <v>18</v>
      </c>
      <c r="F51778" s="1" t="s">
        <v>47</v>
      </c>
      <c r="G51778" s="2">
        <v>44855</v>
      </c>
      <c r="H51778" s="1" t="s">
        <v>68010</v>
      </c>
      <c r="I51778" s="1" t="s">
        <v>68011</v>
      </c>
      <c r="J51778" s="1" t="s">
        <v>70</v>
      </c>
      <c r="K51778">
        <v>20776.5468236878</v>
      </c>
      <c r="L51778">
        <v>457</v>
      </c>
      <c r="M51778" s="1" t="s">
        <v>23</v>
      </c>
      <c r="N51778" s="2">
        <v>44859</v>
      </c>
      <c r="O51778" s="1" t="s">
        <v>34</v>
      </c>
      <c r="P51778" s="1" t="s">
        <v>35</v>
      </c>
      <c r="Q51778">
        <v>4</v>
      </c>
      <c r="R51778" s="1" t="s">
        <v>57</v>
      </c>
    </row>
    <row r="51779" spans="1:18" ht="13.8" x14ac:dyDescent="0.25">
      <c r="A51779" s="1" t="s">
        <v>46918</v>
      </c>
      <c r="B517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779" s="10">
        <v>28</v>
      </c>
      <c r="D51779" s="1" t="s">
        <v>38</v>
      </c>
      <c r="E51779" s="1" t="s">
        <v>53</v>
      </c>
      <c r="F51779" s="1" t="s">
        <v>47</v>
      </c>
      <c r="G51779" s="2">
        <v>44801</v>
      </c>
      <c r="H51779" s="1" t="s">
        <v>46919</v>
      </c>
      <c r="I51779" s="1" t="s">
        <v>46920</v>
      </c>
      <c r="J51779" s="1" t="s">
        <v>62</v>
      </c>
      <c r="K51779">
        <v>48160.208085486003</v>
      </c>
      <c r="L51779">
        <v>118</v>
      </c>
      <c r="M51779" s="1" t="s">
        <v>50</v>
      </c>
      <c r="N51779" s="2">
        <v>44831</v>
      </c>
      <c r="O51779" s="1" t="s">
        <v>43</v>
      </c>
      <c r="P51779" s="1" t="s">
        <v>51</v>
      </c>
      <c r="Q51779">
        <v>30</v>
      </c>
      <c r="R51779" s="1" t="s">
        <v>26</v>
      </c>
    </row>
    <row r="51780" spans="1:18" ht="13.8" x14ac:dyDescent="0.25">
      <c r="A51780" s="1" t="s">
        <v>113975</v>
      </c>
      <c r="B517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780" s="10">
        <v>44</v>
      </c>
      <c r="D51780" s="1" t="s">
        <v>38</v>
      </c>
      <c r="E51780" s="1" t="s">
        <v>46</v>
      </c>
      <c r="F51780" s="1" t="s">
        <v>98</v>
      </c>
      <c r="G51780" s="2">
        <v>44928</v>
      </c>
      <c r="H51780" s="1" t="s">
        <v>113976</v>
      </c>
      <c r="I51780" s="1" t="s">
        <v>93852</v>
      </c>
      <c r="J51780" s="1" t="s">
        <v>42</v>
      </c>
      <c r="K51780">
        <v>49648.889502457598</v>
      </c>
      <c r="L51780">
        <v>353</v>
      </c>
      <c r="M51780" s="1" t="s">
        <v>33</v>
      </c>
      <c r="N51780" s="2">
        <v>44943</v>
      </c>
      <c r="O51780" s="1" t="s">
        <v>34</v>
      </c>
      <c r="P51780" s="1" t="s">
        <v>25</v>
      </c>
      <c r="Q51780">
        <v>15</v>
      </c>
      <c r="R51780" s="1" t="s">
        <v>57</v>
      </c>
    </row>
    <row r="51781" spans="1:18" ht="13.8" x14ac:dyDescent="0.25">
      <c r="A51781" s="1" t="s">
        <v>63756</v>
      </c>
      <c r="B517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781" s="10">
        <v>27</v>
      </c>
      <c r="D51781" s="1" t="s">
        <v>17</v>
      </c>
      <c r="E51781" s="1" t="s">
        <v>28</v>
      </c>
      <c r="F51781" s="1" t="s">
        <v>19</v>
      </c>
      <c r="G51781" s="2">
        <v>44050</v>
      </c>
      <c r="H51781" s="1" t="s">
        <v>63757</v>
      </c>
      <c r="I51781" s="1" t="s">
        <v>1661</v>
      </c>
      <c r="J51781" s="1" t="s">
        <v>42</v>
      </c>
      <c r="K51781">
        <v>29478.679078690457</v>
      </c>
      <c r="L51781">
        <v>171</v>
      </c>
      <c r="M51781" s="1" t="s">
        <v>23</v>
      </c>
      <c r="N51781" s="2">
        <v>44056</v>
      </c>
      <c r="O51781" s="1" t="s">
        <v>84</v>
      </c>
      <c r="P51781" s="1" t="s">
        <v>35</v>
      </c>
      <c r="Q51781">
        <v>6</v>
      </c>
      <c r="R51781" s="1" t="s">
        <v>26</v>
      </c>
    </row>
    <row r="51782" spans="1:18" ht="13.8" x14ac:dyDescent="0.25">
      <c r="A51782" s="1" t="s">
        <v>24175</v>
      </c>
      <c r="B517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782" s="10">
        <v>79</v>
      </c>
      <c r="D51782" s="1" t="s">
        <v>17</v>
      </c>
      <c r="E51782" s="1" t="s">
        <v>18</v>
      </c>
      <c r="F51782" s="1" t="s">
        <v>19</v>
      </c>
      <c r="G51782" s="2">
        <v>44741</v>
      </c>
      <c r="H51782" s="1" t="s">
        <v>24176</v>
      </c>
      <c r="I51782" s="1" t="s">
        <v>24177</v>
      </c>
      <c r="J51782" s="1" t="s">
        <v>32</v>
      </c>
      <c r="K51782">
        <v>20069.948514528893</v>
      </c>
      <c r="L51782">
        <v>240</v>
      </c>
      <c r="M51782" s="1" t="s">
        <v>50</v>
      </c>
      <c r="N51782" s="2">
        <v>44747</v>
      </c>
      <c r="O51782" s="1" t="s">
        <v>84</v>
      </c>
      <c r="P51782" s="1" t="s">
        <v>35</v>
      </c>
      <c r="Q51782">
        <v>6</v>
      </c>
      <c r="R51782" s="1" t="s">
        <v>44</v>
      </c>
    </row>
    <row r="51783" spans="1:18" ht="13.8" x14ac:dyDescent="0.25">
      <c r="A51783" s="1" t="s">
        <v>35893</v>
      </c>
      <c r="B517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783" s="10">
        <v>44</v>
      </c>
      <c r="D51783" s="1" t="s">
        <v>17</v>
      </c>
      <c r="E51783" s="1" t="s">
        <v>64</v>
      </c>
      <c r="F51783" s="1" t="s">
        <v>29</v>
      </c>
      <c r="G51783" s="2">
        <v>44801</v>
      </c>
      <c r="H51783" s="1" t="s">
        <v>35894</v>
      </c>
      <c r="I51783" s="1" t="s">
        <v>35895</v>
      </c>
      <c r="J51783" s="1" t="s">
        <v>22</v>
      </c>
      <c r="K51783">
        <v>47358.83986179786</v>
      </c>
      <c r="L51783">
        <v>128</v>
      </c>
      <c r="M51783" s="1" t="s">
        <v>23</v>
      </c>
      <c r="N51783" s="2">
        <v>44808</v>
      </c>
      <c r="O51783" s="1" t="s">
        <v>24</v>
      </c>
      <c r="P51783" s="1" t="s">
        <v>35</v>
      </c>
      <c r="Q51783">
        <v>7</v>
      </c>
      <c r="R51783" s="1" t="s">
        <v>57</v>
      </c>
    </row>
    <row r="51784" spans="1:18" ht="13.8" x14ac:dyDescent="0.25">
      <c r="A51784" s="1" t="s">
        <v>52436</v>
      </c>
      <c r="B517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784" s="10">
        <v>27</v>
      </c>
      <c r="D51784" s="1" t="s">
        <v>17</v>
      </c>
      <c r="E51784" s="1" t="s">
        <v>64</v>
      </c>
      <c r="F51784" s="1" t="s">
        <v>59</v>
      </c>
      <c r="G51784" s="2">
        <v>45238</v>
      </c>
      <c r="H51784" s="1" t="s">
        <v>41618</v>
      </c>
      <c r="I51784" s="1" t="s">
        <v>52437</v>
      </c>
      <c r="J51784" s="1" t="s">
        <v>32</v>
      </c>
      <c r="K51784">
        <v>13519.134888701379</v>
      </c>
      <c r="L51784">
        <v>354</v>
      </c>
      <c r="M51784" s="1" t="s">
        <v>50</v>
      </c>
      <c r="N51784" s="2">
        <v>45264</v>
      </c>
      <c r="O51784" s="1" t="s">
        <v>34</v>
      </c>
      <c r="P51784" s="1" t="s">
        <v>51</v>
      </c>
      <c r="Q51784">
        <v>26</v>
      </c>
      <c r="R51784" s="1" t="s">
        <v>26</v>
      </c>
    </row>
    <row r="51785" spans="1:18" ht="13.8" x14ac:dyDescent="0.25">
      <c r="A51785" s="1" t="s">
        <v>45156</v>
      </c>
      <c r="B517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785" s="10">
        <v>32</v>
      </c>
      <c r="D51785" s="1" t="s">
        <v>38</v>
      </c>
      <c r="E51785" s="1" t="s">
        <v>53</v>
      </c>
      <c r="F51785" s="1" t="s">
        <v>19</v>
      </c>
      <c r="G51785" s="2">
        <v>44722</v>
      </c>
      <c r="H51785" s="1" t="s">
        <v>45157</v>
      </c>
      <c r="I51785" s="1" t="s">
        <v>45158</v>
      </c>
      <c r="J51785" s="1" t="s">
        <v>70</v>
      </c>
      <c r="K51785">
        <v>36457.714990667067</v>
      </c>
      <c r="L51785">
        <v>281</v>
      </c>
      <c r="M51785" s="1" t="s">
        <v>23</v>
      </c>
      <c r="N51785" s="2">
        <v>44746</v>
      </c>
      <c r="O51785" s="1" t="s">
        <v>43</v>
      </c>
      <c r="P51785" s="1" t="s">
        <v>51</v>
      </c>
      <c r="Q51785">
        <v>24</v>
      </c>
      <c r="R51785" s="1" t="s">
        <v>26</v>
      </c>
    </row>
    <row r="51786" spans="1:18" ht="13.8" x14ac:dyDescent="0.25">
      <c r="A51786" s="1" t="s">
        <v>127646</v>
      </c>
      <c r="B517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786" s="10">
        <v>40</v>
      </c>
      <c r="D51786" s="1" t="s">
        <v>17</v>
      </c>
      <c r="E51786" s="1" t="s">
        <v>18</v>
      </c>
      <c r="F51786" s="1" t="s">
        <v>47</v>
      </c>
      <c r="G51786" s="2">
        <v>44661</v>
      </c>
      <c r="H51786" s="1" t="s">
        <v>127647</v>
      </c>
      <c r="I51786" s="1" t="s">
        <v>2559</v>
      </c>
      <c r="J51786" s="1" t="s">
        <v>62</v>
      </c>
      <c r="K51786">
        <v>10783.344322285237</v>
      </c>
      <c r="L51786">
        <v>403</v>
      </c>
      <c r="M51786" s="1" t="s">
        <v>23</v>
      </c>
      <c r="N51786" s="2">
        <v>44672</v>
      </c>
      <c r="O51786" s="1" t="s">
        <v>84</v>
      </c>
      <c r="P51786" s="1" t="s">
        <v>51</v>
      </c>
      <c r="Q51786">
        <v>11</v>
      </c>
      <c r="R51786" s="1" t="s">
        <v>57</v>
      </c>
    </row>
    <row r="51787" spans="1:18" ht="13.8" x14ac:dyDescent="0.25">
      <c r="A51787" s="1" t="s">
        <v>91554</v>
      </c>
      <c r="B517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787" s="10">
        <v>53</v>
      </c>
      <c r="D51787" s="1" t="s">
        <v>17</v>
      </c>
      <c r="E51787" s="1" t="s">
        <v>53</v>
      </c>
      <c r="F51787" s="1" t="s">
        <v>19</v>
      </c>
      <c r="G51787" s="2">
        <v>45279</v>
      </c>
      <c r="H51787" s="1" t="s">
        <v>91555</v>
      </c>
      <c r="I51787" s="1" t="s">
        <v>91556</v>
      </c>
      <c r="J51787" s="1" t="s">
        <v>22</v>
      </c>
      <c r="K51787">
        <v>24999.694367484302</v>
      </c>
      <c r="L51787">
        <v>437</v>
      </c>
      <c r="M51787" s="1" t="s">
        <v>50</v>
      </c>
      <c r="N51787" s="2">
        <v>45299</v>
      </c>
      <c r="O51787" s="1" t="s">
        <v>24</v>
      </c>
      <c r="P51787" s="1" t="s">
        <v>51</v>
      </c>
      <c r="Q51787">
        <v>20</v>
      </c>
      <c r="R51787" s="1" t="s">
        <v>36</v>
      </c>
    </row>
    <row r="51788" spans="1:18" ht="13.8" x14ac:dyDescent="0.25">
      <c r="A51788" s="1" t="s">
        <v>119583</v>
      </c>
      <c r="B517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788" s="10">
        <v>37</v>
      </c>
      <c r="D51788" s="1" t="s">
        <v>17</v>
      </c>
      <c r="E51788" s="1" t="s">
        <v>18</v>
      </c>
      <c r="F51788" s="1" t="s">
        <v>47</v>
      </c>
      <c r="G51788" s="2">
        <v>43960</v>
      </c>
      <c r="H51788" s="1" t="s">
        <v>93049</v>
      </c>
      <c r="I51788" s="1" t="s">
        <v>119584</v>
      </c>
      <c r="J51788" s="1" t="s">
        <v>70</v>
      </c>
      <c r="K51788">
        <v>28182.81178522409</v>
      </c>
      <c r="L51788">
        <v>369</v>
      </c>
      <c r="M51788" s="1" t="s">
        <v>33</v>
      </c>
      <c r="N51788" s="2">
        <v>43985</v>
      </c>
      <c r="O51788" s="1" t="s">
        <v>24</v>
      </c>
      <c r="P51788" s="1" t="s">
        <v>25</v>
      </c>
      <c r="Q51788">
        <v>25</v>
      </c>
      <c r="R51788" s="1" t="s">
        <v>57</v>
      </c>
    </row>
    <row r="51789" spans="1:18" ht="13.8" x14ac:dyDescent="0.25">
      <c r="A51789" s="1" t="s">
        <v>89218</v>
      </c>
      <c r="B517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789" s="10">
        <v>44</v>
      </c>
      <c r="D51789" s="1" t="s">
        <v>38</v>
      </c>
      <c r="E51789" s="1" t="s">
        <v>39</v>
      </c>
      <c r="F51789" s="1" t="s">
        <v>98</v>
      </c>
      <c r="G51789" s="2">
        <v>44186</v>
      </c>
      <c r="H51789" s="1" t="s">
        <v>89219</v>
      </c>
      <c r="I51789" s="1" t="s">
        <v>89220</v>
      </c>
      <c r="J51789" s="1" t="s">
        <v>22</v>
      </c>
      <c r="K51789">
        <v>10685.878033333727</v>
      </c>
      <c r="L51789">
        <v>204</v>
      </c>
      <c r="M51789" s="1" t="s">
        <v>33</v>
      </c>
      <c r="N51789" s="2">
        <v>44202</v>
      </c>
      <c r="O51789" s="1" t="s">
        <v>56</v>
      </c>
      <c r="P51789" s="1" t="s">
        <v>35</v>
      </c>
      <c r="Q51789">
        <v>16</v>
      </c>
      <c r="R51789" s="1" t="s">
        <v>57</v>
      </c>
    </row>
    <row r="51790" spans="1:18" ht="13.8" x14ac:dyDescent="0.25">
      <c r="A51790" s="1" t="s">
        <v>52104</v>
      </c>
      <c r="B517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790" s="10">
        <v>41</v>
      </c>
      <c r="D51790" s="1" t="s">
        <v>17</v>
      </c>
      <c r="E51790" s="1" t="s">
        <v>130</v>
      </c>
      <c r="F51790" s="1" t="s">
        <v>59</v>
      </c>
      <c r="G51790" s="2">
        <v>43599</v>
      </c>
      <c r="H51790" s="1" t="s">
        <v>52105</v>
      </c>
      <c r="I51790" s="1" t="s">
        <v>52106</v>
      </c>
      <c r="J51790" s="1" t="s">
        <v>42</v>
      </c>
      <c r="K51790">
        <v>28777.081210110216</v>
      </c>
      <c r="L51790">
        <v>487</v>
      </c>
      <c r="M51790" s="1" t="s">
        <v>50</v>
      </c>
      <c r="N51790" s="2">
        <v>43606</v>
      </c>
      <c r="O51790" s="1" t="s">
        <v>84</v>
      </c>
      <c r="P51790" s="1" t="s">
        <v>25</v>
      </c>
      <c r="Q51790">
        <v>7</v>
      </c>
      <c r="R51790" s="1" t="s">
        <v>57</v>
      </c>
    </row>
    <row r="51791" spans="1:18" ht="13.8" x14ac:dyDescent="0.25">
      <c r="A51791" s="1" t="s">
        <v>126148</v>
      </c>
      <c r="B517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791" s="10">
        <v>43</v>
      </c>
      <c r="D51791" s="1" t="s">
        <v>38</v>
      </c>
      <c r="E51791" s="1" t="s">
        <v>46</v>
      </c>
      <c r="F51791" s="1" t="s">
        <v>98</v>
      </c>
      <c r="G51791" s="2">
        <v>43754</v>
      </c>
      <c r="H51791" s="1" t="s">
        <v>126149</v>
      </c>
      <c r="I51791" s="1" t="s">
        <v>126150</v>
      </c>
      <c r="J51791" s="1" t="s">
        <v>62</v>
      </c>
      <c r="K51791">
        <v>5424.5061675138568</v>
      </c>
      <c r="L51791">
        <v>308</v>
      </c>
      <c r="M51791" s="1" t="s">
        <v>23</v>
      </c>
      <c r="N51791" s="2">
        <v>43773</v>
      </c>
      <c r="O51791" s="1" t="s">
        <v>43</v>
      </c>
      <c r="P51791" s="1" t="s">
        <v>35</v>
      </c>
      <c r="Q51791">
        <v>19</v>
      </c>
      <c r="R51791" s="1" t="s">
        <v>57</v>
      </c>
    </row>
    <row r="51792" spans="1:18" ht="13.8" x14ac:dyDescent="0.25">
      <c r="A51792" s="1" t="s">
        <v>42977</v>
      </c>
      <c r="B517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1792" s="10">
        <v>16</v>
      </c>
      <c r="D51792" s="1" t="s">
        <v>17</v>
      </c>
      <c r="E51792" s="1" t="s">
        <v>130</v>
      </c>
      <c r="F51792" s="1" t="s">
        <v>19</v>
      </c>
      <c r="G51792" s="2">
        <v>43632</v>
      </c>
      <c r="H51792" s="1" t="s">
        <v>42978</v>
      </c>
      <c r="I51792" s="1" t="s">
        <v>42979</v>
      </c>
      <c r="J51792" s="1" t="s">
        <v>42</v>
      </c>
      <c r="K51792">
        <v>24053.127598884101</v>
      </c>
      <c r="L51792">
        <v>194</v>
      </c>
      <c r="M51792" s="1" t="s">
        <v>23</v>
      </c>
      <c r="N51792" s="2">
        <v>43633</v>
      </c>
      <c r="O51792" s="1" t="s">
        <v>56</v>
      </c>
      <c r="P51792" s="1" t="s">
        <v>35</v>
      </c>
      <c r="Q51792">
        <v>1</v>
      </c>
      <c r="R51792" s="1" t="s">
        <v>241</v>
      </c>
    </row>
    <row r="51793" spans="1:18" ht="13.8" x14ac:dyDescent="0.25">
      <c r="A51793" s="1" t="s">
        <v>114936</v>
      </c>
      <c r="B517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793" s="10">
        <v>46</v>
      </c>
      <c r="D51793" s="1" t="s">
        <v>38</v>
      </c>
      <c r="E51793" s="1" t="s">
        <v>108</v>
      </c>
      <c r="F51793" s="1" t="s">
        <v>19</v>
      </c>
      <c r="G51793" s="2">
        <v>43667</v>
      </c>
      <c r="H51793" s="1" t="s">
        <v>114937</v>
      </c>
      <c r="I51793" s="1" t="s">
        <v>114938</v>
      </c>
      <c r="J51793" s="1" t="s">
        <v>22</v>
      </c>
      <c r="K51793">
        <v>33771.705135510325</v>
      </c>
      <c r="L51793">
        <v>498</v>
      </c>
      <c r="M51793" s="1" t="s">
        <v>23</v>
      </c>
      <c r="N51793" s="2">
        <v>43672</v>
      </c>
      <c r="O51793" s="1" t="s">
        <v>56</v>
      </c>
      <c r="P51793" s="1" t="s">
        <v>35</v>
      </c>
      <c r="Q51793">
        <v>5</v>
      </c>
      <c r="R51793" s="1" t="s">
        <v>57</v>
      </c>
    </row>
    <row r="51794" spans="1:18" ht="13.8" x14ac:dyDescent="0.25">
      <c r="A51794" s="1" t="s">
        <v>5887</v>
      </c>
      <c r="B517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794" s="10">
        <v>47</v>
      </c>
      <c r="D51794" s="1" t="s">
        <v>17</v>
      </c>
      <c r="E51794" s="1" t="s">
        <v>64</v>
      </c>
      <c r="F51794" s="1" t="s">
        <v>19</v>
      </c>
      <c r="G51794" s="2">
        <v>44158</v>
      </c>
      <c r="H51794" s="1" t="s">
        <v>5888</v>
      </c>
      <c r="I51794" s="1" t="s">
        <v>5889</v>
      </c>
      <c r="J51794" s="1" t="s">
        <v>62</v>
      </c>
      <c r="K51794">
        <v>20274.970820988521</v>
      </c>
      <c r="L51794">
        <v>303</v>
      </c>
      <c r="M51794" s="1" t="s">
        <v>33</v>
      </c>
      <c r="N51794" s="2">
        <v>44172</v>
      </c>
      <c r="O51794" s="1" t="s">
        <v>43</v>
      </c>
      <c r="P51794" s="1" t="s">
        <v>51</v>
      </c>
      <c r="Q51794">
        <v>14</v>
      </c>
      <c r="R51794" s="1" t="s">
        <v>57</v>
      </c>
    </row>
    <row r="51795" spans="1:18" ht="13.8" x14ac:dyDescent="0.25">
      <c r="A51795" s="1" t="s">
        <v>113466</v>
      </c>
      <c r="B517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795" s="10">
        <v>82</v>
      </c>
      <c r="D51795" s="1" t="s">
        <v>38</v>
      </c>
      <c r="E51795" s="1" t="s">
        <v>130</v>
      </c>
      <c r="F51795" s="1" t="s">
        <v>29</v>
      </c>
      <c r="G51795" s="2">
        <v>44887</v>
      </c>
      <c r="H51795" s="1" t="s">
        <v>113467</v>
      </c>
      <c r="I51795" s="1" t="s">
        <v>57295</v>
      </c>
      <c r="J51795" s="1" t="s">
        <v>62</v>
      </c>
      <c r="K51795">
        <v>25488.212633258805</v>
      </c>
      <c r="L51795">
        <v>382</v>
      </c>
      <c r="M51795" s="1" t="s">
        <v>23</v>
      </c>
      <c r="N51795" s="2">
        <v>44910</v>
      </c>
      <c r="O51795" s="1" t="s">
        <v>56</v>
      </c>
      <c r="P51795" s="1" t="s">
        <v>35</v>
      </c>
      <c r="Q51795">
        <v>23</v>
      </c>
      <c r="R51795" s="1" t="s">
        <v>44</v>
      </c>
    </row>
    <row r="51796" spans="1:18" ht="13.8" x14ac:dyDescent="0.25">
      <c r="A51796" s="1" t="s">
        <v>127023</v>
      </c>
      <c r="B517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1796" s="10">
        <v>17</v>
      </c>
      <c r="D51796" s="1" t="s">
        <v>38</v>
      </c>
      <c r="E51796" s="1" t="s">
        <v>108</v>
      </c>
      <c r="F51796" s="1" t="s">
        <v>19</v>
      </c>
      <c r="G51796" s="2">
        <v>44076</v>
      </c>
      <c r="H51796" s="1" t="s">
        <v>127024</v>
      </c>
      <c r="I51796" s="1" t="s">
        <v>127025</v>
      </c>
      <c r="J51796" s="1" t="s">
        <v>62</v>
      </c>
      <c r="K51796">
        <v>20213.649942579967</v>
      </c>
      <c r="L51796">
        <v>356</v>
      </c>
      <c r="M51796" s="1" t="s">
        <v>50</v>
      </c>
      <c r="N51796" s="2">
        <v>44099</v>
      </c>
      <c r="O51796" s="1" t="s">
        <v>84</v>
      </c>
      <c r="P51796" s="1" t="s">
        <v>35</v>
      </c>
      <c r="Q51796">
        <v>23</v>
      </c>
      <c r="R51796" s="1" t="s">
        <v>241</v>
      </c>
    </row>
    <row r="51797" spans="1:18" ht="13.8" x14ac:dyDescent="0.25">
      <c r="A51797" s="1" t="s">
        <v>46862</v>
      </c>
      <c r="B517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797" s="10">
        <v>74</v>
      </c>
      <c r="D51797" s="1" t="s">
        <v>38</v>
      </c>
      <c r="E51797" s="1" t="s">
        <v>46</v>
      </c>
      <c r="F51797" s="1" t="s">
        <v>81</v>
      </c>
      <c r="G51797" s="2">
        <v>45285</v>
      </c>
      <c r="H51797" s="1" t="s">
        <v>46863</v>
      </c>
      <c r="I51797" s="1" t="s">
        <v>46864</v>
      </c>
      <c r="J51797" s="1" t="s">
        <v>42</v>
      </c>
      <c r="K51797">
        <v>22690.973689700942</v>
      </c>
      <c r="L51797">
        <v>256</v>
      </c>
      <c r="M51797" s="1" t="s">
        <v>50</v>
      </c>
      <c r="N51797" s="2">
        <v>45286</v>
      </c>
      <c r="O51797" s="1" t="s">
        <v>24</v>
      </c>
      <c r="P51797" s="1" t="s">
        <v>35</v>
      </c>
      <c r="Q51797">
        <v>1</v>
      </c>
      <c r="R51797" s="1" t="s">
        <v>44</v>
      </c>
    </row>
    <row r="51798" spans="1:18" ht="13.8" x14ac:dyDescent="0.25">
      <c r="A51798" s="1" t="s">
        <v>70757</v>
      </c>
      <c r="B517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798" s="10">
        <v>70</v>
      </c>
      <c r="D51798" s="1" t="s">
        <v>17</v>
      </c>
      <c r="E51798" s="1" t="s">
        <v>130</v>
      </c>
      <c r="F51798" s="1" t="s">
        <v>47</v>
      </c>
      <c r="G51798" s="2">
        <v>45336</v>
      </c>
      <c r="H51798" s="1" t="s">
        <v>70758</v>
      </c>
      <c r="I51798" s="1" t="s">
        <v>70759</v>
      </c>
      <c r="J51798" s="1" t="s">
        <v>32</v>
      </c>
      <c r="K51798">
        <v>15602.395259311135</v>
      </c>
      <c r="L51798">
        <v>274</v>
      </c>
      <c r="M51798" s="1" t="s">
        <v>50</v>
      </c>
      <c r="N51798" s="2">
        <v>45363</v>
      </c>
      <c r="O51798" s="1" t="s">
        <v>24</v>
      </c>
      <c r="P51798" s="1" t="s">
        <v>35</v>
      </c>
      <c r="Q51798">
        <v>27</v>
      </c>
      <c r="R51798" s="1" t="s">
        <v>44</v>
      </c>
    </row>
    <row r="51799" spans="1:18" ht="13.8" x14ac:dyDescent="0.25">
      <c r="A51799" s="1" t="s">
        <v>10459</v>
      </c>
      <c r="B517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799" s="10">
        <v>52</v>
      </c>
      <c r="D51799" s="1" t="s">
        <v>17</v>
      </c>
      <c r="E51799" s="1" t="s">
        <v>28</v>
      </c>
      <c r="F51799" s="1" t="s">
        <v>59</v>
      </c>
      <c r="G51799" s="2">
        <v>44134</v>
      </c>
      <c r="H51799" s="1" t="s">
        <v>10460</v>
      </c>
      <c r="I51799" s="1" t="s">
        <v>10461</v>
      </c>
      <c r="J51799" s="1" t="s">
        <v>42</v>
      </c>
      <c r="K51799">
        <v>14424.239373500001</v>
      </c>
      <c r="L51799">
        <v>129</v>
      </c>
      <c r="M51799" s="1" t="s">
        <v>33</v>
      </c>
      <c r="N51799" s="2">
        <v>44148</v>
      </c>
      <c r="O51799" s="1" t="s">
        <v>24</v>
      </c>
      <c r="P51799" s="1" t="s">
        <v>25</v>
      </c>
      <c r="Q51799">
        <v>14</v>
      </c>
      <c r="R51799" s="1" t="s">
        <v>36</v>
      </c>
    </row>
    <row r="51800" spans="1:18" ht="13.8" x14ac:dyDescent="0.25">
      <c r="A51800" s="1" t="s">
        <v>106563</v>
      </c>
      <c r="B518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800" s="10">
        <v>35</v>
      </c>
      <c r="D51800" s="1" t="s">
        <v>38</v>
      </c>
      <c r="E51800" s="1" t="s">
        <v>46</v>
      </c>
      <c r="F51800" s="1" t="s">
        <v>59</v>
      </c>
      <c r="G51800" s="2">
        <v>45243</v>
      </c>
      <c r="H51800" s="1" t="s">
        <v>106564</v>
      </c>
      <c r="I51800" s="1" t="s">
        <v>106565</v>
      </c>
      <c r="J51800" s="1" t="s">
        <v>62</v>
      </c>
      <c r="K51800">
        <v>3121.1961382342001</v>
      </c>
      <c r="L51800">
        <v>421</v>
      </c>
      <c r="M51800" s="1" t="s">
        <v>50</v>
      </c>
      <c r="N51800" s="2">
        <v>45252</v>
      </c>
      <c r="O51800" s="1" t="s">
        <v>43</v>
      </c>
      <c r="P51800" s="1" t="s">
        <v>35</v>
      </c>
      <c r="Q51800">
        <v>9</v>
      </c>
      <c r="R51800" s="1" t="s">
        <v>26</v>
      </c>
    </row>
    <row r="51801" spans="1:18" ht="13.8" x14ac:dyDescent="0.25">
      <c r="A51801" s="1" t="s">
        <v>51072</v>
      </c>
      <c r="B518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801" s="10">
        <v>69</v>
      </c>
      <c r="D51801" s="1" t="s">
        <v>17</v>
      </c>
      <c r="E51801" s="1" t="s">
        <v>46</v>
      </c>
      <c r="F51801" s="1" t="s">
        <v>59</v>
      </c>
      <c r="G51801" s="2">
        <v>44300</v>
      </c>
      <c r="H51801" s="1" t="s">
        <v>51073</v>
      </c>
      <c r="I51801" s="1" t="s">
        <v>51074</v>
      </c>
      <c r="J51801" s="1" t="s">
        <v>70</v>
      </c>
      <c r="K51801">
        <v>2812.241725469376</v>
      </c>
      <c r="L51801">
        <v>188</v>
      </c>
      <c r="M51801" s="1" t="s">
        <v>23</v>
      </c>
      <c r="N51801" s="2">
        <v>44305</v>
      </c>
      <c r="O51801" s="1" t="s">
        <v>56</v>
      </c>
      <c r="P51801" s="1" t="s">
        <v>35</v>
      </c>
      <c r="Q51801">
        <v>5</v>
      </c>
      <c r="R51801" s="1" t="s">
        <v>44</v>
      </c>
    </row>
    <row r="51802" spans="1:18" ht="13.8" x14ac:dyDescent="0.25">
      <c r="A51802" s="1" t="s">
        <v>22325</v>
      </c>
      <c r="B518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802" s="10">
        <v>36</v>
      </c>
      <c r="D51802" s="1" t="s">
        <v>17</v>
      </c>
      <c r="E51802" s="1" t="s">
        <v>108</v>
      </c>
      <c r="F51802" s="1" t="s">
        <v>29</v>
      </c>
      <c r="G51802" s="2">
        <v>44461</v>
      </c>
      <c r="H51802" s="1" t="s">
        <v>14838</v>
      </c>
      <c r="I51802" s="1" t="s">
        <v>22326</v>
      </c>
      <c r="J51802" s="1" t="s">
        <v>32</v>
      </c>
      <c r="K51802">
        <v>43776.486114310312</v>
      </c>
      <c r="L51802">
        <v>137</v>
      </c>
      <c r="M51802" s="1" t="s">
        <v>50</v>
      </c>
      <c r="N51802" s="2">
        <v>44487</v>
      </c>
      <c r="O51802" s="1" t="s">
        <v>84</v>
      </c>
      <c r="P51802" s="1" t="s">
        <v>35</v>
      </c>
      <c r="Q51802">
        <v>26</v>
      </c>
      <c r="R51802" s="1" t="s">
        <v>57</v>
      </c>
    </row>
    <row r="51803" spans="1:18" ht="13.8" x14ac:dyDescent="0.25">
      <c r="A51803" s="1" t="s">
        <v>46946</v>
      </c>
      <c r="B518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803" s="10">
        <v>45</v>
      </c>
      <c r="D51803" s="1" t="s">
        <v>17</v>
      </c>
      <c r="E51803" s="1" t="s">
        <v>130</v>
      </c>
      <c r="F51803" s="1" t="s">
        <v>19</v>
      </c>
      <c r="G51803" s="2">
        <v>44113</v>
      </c>
      <c r="H51803" s="1" t="s">
        <v>46947</v>
      </c>
      <c r="I51803" s="1" t="s">
        <v>46948</v>
      </c>
      <c r="J51803" s="1" t="s">
        <v>70</v>
      </c>
      <c r="K51803">
        <v>23067.926762342897</v>
      </c>
      <c r="L51803">
        <v>462</v>
      </c>
      <c r="M51803" s="1" t="s">
        <v>23</v>
      </c>
      <c r="N51803" s="2">
        <v>44132</v>
      </c>
      <c r="O51803" s="1" t="s">
        <v>56</v>
      </c>
      <c r="P51803" s="1" t="s">
        <v>25</v>
      </c>
      <c r="Q51803">
        <v>19</v>
      </c>
      <c r="R51803" s="1" t="s">
        <v>57</v>
      </c>
    </row>
    <row r="51804" spans="1:18" ht="13.8" x14ac:dyDescent="0.25">
      <c r="A51804" s="1" t="s">
        <v>71993</v>
      </c>
      <c r="B518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804" s="10">
        <v>30</v>
      </c>
      <c r="D51804" s="1" t="s">
        <v>38</v>
      </c>
      <c r="E51804" s="1" t="s">
        <v>64</v>
      </c>
      <c r="F51804" s="1" t="s">
        <v>29</v>
      </c>
      <c r="G51804" s="2">
        <v>44420</v>
      </c>
      <c r="H51804" s="1" t="s">
        <v>71994</v>
      </c>
      <c r="I51804" s="1" t="s">
        <v>36171</v>
      </c>
      <c r="J51804" s="1" t="s">
        <v>32</v>
      </c>
      <c r="K51804">
        <v>8653.5746433618006</v>
      </c>
      <c r="L51804">
        <v>378</v>
      </c>
      <c r="M51804" s="1" t="s">
        <v>33</v>
      </c>
      <c r="N51804" s="2">
        <v>44443</v>
      </c>
      <c r="O51804" s="1" t="s">
        <v>84</v>
      </c>
      <c r="P51804" s="1" t="s">
        <v>51</v>
      </c>
      <c r="Q51804">
        <v>23</v>
      </c>
      <c r="R51804" s="1" t="s">
        <v>26</v>
      </c>
    </row>
    <row r="51805" spans="1:18" ht="13.8" x14ac:dyDescent="0.25">
      <c r="A51805" s="1" t="s">
        <v>21166</v>
      </c>
      <c r="B518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805" s="10">
        <v>76</v>
      </c>
      <c r="D51805" s="1" t="s">
        <v>38</v>
      </c>
      <c r="E51805" s="1" t="s">
        <v>18</v>
      </c>
      <c r="F51805" s="1" t="s">
        <v>98</v>
      </c>
      <c r="G51805" s="2">
        <v>43855</v>
      </c>
      <c r="H51805" s="1" t="s">
        <v>21167</v>
      </c>
      <c r="I51805" s="1" t="s">
        <v>21168</v>
      </c>
      <c r="J51805" s="1" t="s">
        <v>22</v>
      </c>
      <c r="K51805">
        <v>13069.865923121641</v>
      </c>
      <c r="L51805">
        <v>492</v>
      </c>
      <c r="M51805" s="1" t="s">
        <v>23</v>
      </c>
      <c r="N51805" s="2">
        <v>43878</v>
      </c>
      <c r="O51805" s="1" t="s">
        <v>84</v>
      </c>
      <c r="P51805" s="1" t="s">
        <v>35</v>
      </c>
      <c r="Q51805">
        <v>23</v>
      </c>
      <c r="R51805" s="1" t="s">
        <v>44</v>
      </c>
    </row>
    <row r="51806" spans="1:18" ht="13.8" x14ac:dyDescent="0.25">
      <c r="A51806" s="1" t="s">
        <v>82141</v>
      </c>
      <c r="B518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806" s="10">
        <v>49</v>
      </c>
      <c r="D51806" s="1" t="s">
        <v>17</v>
      </c>
      <c r="E51806" s="1" t="s">
        <v>64</v>
      </c>
      <c r="F51806" s="1" t="s">
        <v>29</v>
      </c>
      <c r="G51806" s="2">
        <v>45197</v>
      </c>
      <c r="H51806" s="1" t="s">
        <v>82142</v>
      </c>
      <c r="I51806" s="1" t="s">
        <v>82143</v>
      </c>
      <c r="J51806" s="1" t="s">
        <v>42</v>
      </c>
      <c r="K51806">
        <v>49384.182960612008</v>
      </c>
      <c r="L51806">
        <v>133</v>
      </c>
      <c r="M51806" s="1" t="s">
        <v>23</v>
      </c>
      <c r="N51806" s="2">
        <v>45224</v>
      </c>
      <c r="O51806" s="1" t="s">
        <v>34</v>
      </c>
      <c r="P51806" s="1" t="s">
        <v>35</v>
      </c>
      <c r="Q51806">
        <v>27</v>
      </c>
      <c r="R51806" s="1" t="s">
        <v>57</v>
      </c>
    </row>
    <row r="51807" spans="1:18" ht="13.8" x14ac:dyDescent="0.25">
      <c r="A51807" s="1" t="s">
        <v>105210</v>
      </c>
      <c r="B518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807" s="10">
        <v>42</v>
      </c>
      <c r="D51807" s="1" t="s">
        <v>17</v>
      </c>
      <c r="E51807" s="1" t="s">
        <v>46</v>
      </c>
      <c r="F51807" s="1" t="s">
        <v>47</v>
      </c>
      <c r="G51807" s="2">
        <v>44971</v>
      </c>
      <c r="H51807" s="1" t="s">
        <v>105211</v>
      </c>
      <c r="I51807" s="1" t="s">
        <v>105212</v>
      </c>
      <c r="J51807" s="1" t="s">
        <v>22</v>
      </c>
      <c r="K51807">
        <v>9672.8896376626672</v>
      </c>
      <c r="L51807">
        <v>206</v>
      </c>
      <c r="M51807" s="1" t="s">
        <v>23</v>
      </c>
      <c r="N51807" s="2">
        <v>44972</v>
      </c>
      <c r="O51807" s="1" t="s">
        <v>43</v>
      </c>
      <c r="P51807" s="1" t="s">
        <v>25</v>
      </c>
      <c r="Q51807">
        <v>1</v>
      </c>
      <c r="R51807" s="1" t="s">
        <v>57</v>
      </c>
    </row>
    <row r="51808" spans="1:18" ht="13.8" x14ac:dyDescent="0.25">
      <c r="A51808" s="1" t="s">
        <v>122823</v>
      </c>
      <c r="B518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808" s="10">
        <v>46</v>
      </c>
      <c r="D51808" s="1" t="s">
        <v>17</v>
      </c>
      <c r="E51808" s="1" t="s">
        <v>46</v>
      </c>
      <c r="F51808" s="1" t="s">
        <v>98</v>
      </c>
      <c r="G51808" s="2">
        <v>44027</v>
      </c>
      <c r="H51808" s="1" t="s">
        <v>122824</v>
      </c>
      <c r="I51808" s="1" t="s">
        <v>122825</v>
      </c>
      <c r="J51808" s="1" t="s">
        <v>42</v>
      </c>
      <c r="K51808">
        <v>31580.9724281007</v>
      </c>
      <c r="L51808">
        <v>310</v>
      </c>
      <c r="M51808" s="1" t="s">
        <v>50</v>
      </c>
      <c r="N51808" s="2">
        <v>44032</v>
      </c>
      <c r="O51808" s="1" t="s">
        <v>56</v>
      </c>
      <c r="P51808" s="1" t="s">
        <v>35</v>
      </c>
      <c r="Q51808">
        <v>5</v>
      </c>
      <c r="R51808" s="1" t="s">
        <v>57</v>
      </c>
    </row>
    <row r="51809" spans="1:18" ht="13.8" x14ac:dyDescent="0.25">
      <c r="A51809" s="1" t="s">
        <v>28376</v>
      </c>
      <c r="B518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809" s="10">
        <v>68</v>
      </c>
      <c r="D51809" s="1" t="s">
        <v>17</v>
      </c>
      <c r="E51809" s="1" t="s">
        <v>64</v>
      </c>
      <c r="F51809" s="1" t="s">
        <v>29</v>
      </c>
      <c r="G51809" s="2">
        <v>43957</v>
      </c>
      <c r="H51809" s="1" t="s">
        <v>28377</v>
      </c>
      <c r="I51809" s="1" t="s">
        <v>28378</v>
      </c>
      <c r="J51809" s="1" t="s">
        <v>70</v>
      </c>
      <c r="K51809">
        <v>23747.576101094397</v>
      </c>
      <c r="L51809">
        <v>328</v>
      </c>
      <c r="M51809" s="1" t="s">
        <v>50</v>
      </c>
      <c r="N51809" s="2">
        <v>43965</v>
      </c>
      <c r="O51809" s="1" t="s">
        <v>24</v>
      </c>
      <c r="P51809" s="1" t="s">
        <v>25</v>
      </c>
      <c r="Q51809">
        <v>8</v>
      </c>
      <c r="R51809" s="1" t="s">
        <v>44</v>
      </c>
    </row>
    <row r="51810" spans="1:18" ht="13.8" x14ac:dyDescent="0.25">
      <c r="A51810" s="1" t="s">
        <v>76794</v>
      </c>
      <c r="B518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810" s="10">
        <v>40</v>
      </c>
      <c r="D51810" s="1" t="s">
        <v>17</v>
      </c>
      <c r="E51810" s="1" t="s">
        <v>53</v>
      </c>
      <c r="F51810" s="1" t="s">
        <v>81</v>
      </c>
      <c r="G51810" s="2">
        <v>45055</v>
      </c>
      <c r="H51810" s="1" t="s">
        <v>76795</v>
      </c>
      <c r="I51810" s="1" t="s">
        <v>76796</v>
      </c>
      <c r="J51810" s="1" t="s">
        <v>32</v>
      </c>
      <c r="K51810">
        <v>25727.114202318691</v>
      </c>
      <c r="L51810">
        <v>429</v>
      </c>
      <c r="M51810" s="1" t="s">
        <v>50</v>
      </c>
      <c r="N51810" s="2">
        <v>45077</v>
      </c>
      <c r="O51810" s="1" t="s">
        <v>56</v>
      </c>
      <c r="P51810" s="1" t="s">
        <v>51</v>
      </c>
      <c r="Q51810">
        <v>22</v>
      </c>
      <c r="R51810" s="1" t="s">
        <v>57</v>
      </c>
    </row>
    <row r="51811" spans="1:18" ht="13.8" x14ac:dyDescent="0.25">
      <c r="A51811" s="1" t="s">
        <v>97149</v>
      </c>
      <c r="B518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811" s="10">
        <v>24</v>
      </c>
      <c r="D51811" s="1" t="s">
        <v>17</v>
      </c>
      <c r="E51811" s="1" t="s">
        <v>39</v>
      </c>
      <c r="F51811" s="1" t="s">
        <v>19</v>
      </c>
      <c r="G51811" s="2">
        <v>44125</v>
      </c>
      <c r="H51811" s="1" t="s">
        <v>97150</v>
      </c>
      <c r="I51811" s="1" t="s">
        <v>97151</v>
      </c>
      <c r="J51811" s="1" t="s">
        <v>62</v>
      </c>
      <c r="K51811">
        <v>23284.176154268764</v>
      </c>
      <c r="L51811">
        <v>383</v>
      </c>
      <c r="M51811" s="1" t="s">
        <v>23</v>
      </c>
      <c r="N51811" s="2">
        <v>44139</v>
      </c>
      <c r="O51811" s="1" t="s">
        <v>24</v>
      </c>
      <c r="P51811" s="1" t="s">
        <v>25</v>
      </c>
      <c r="Q51811">
        <v>14</v>
      </c>
      <c r="R51811" s="1" t="s">
        <v>26</v>
      </c>
    </row>
    <row r="51812" spans="1:18" ht="13.8" x14ac:dyDescent="0.25">
      <c r="A51812" s="1" t="s">
        <v>126202</v>
      </c>
      <c r="B518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812" s="10">
        <v>75</v>
      </c>
      <c r="D51812" s="1" t="s">
        <v>38</v>
      </c>
      <c r="E51812" s="1" t="s">
        <v>28</v>
      </c>
      <c r="F51812" s="1" t="s">
        <v>19</v>
      </c>
      <c r="G51812" s="2">
        <v>44649</v>
      </c>
      <c r="H51812" s="1" t="s">
        <v>126203</v>
      </c>
      <c r="I51812" s="1" t="s">
        <v>126204</v>
      </c>
      <c r="J51812" s="1" t="s">
        <v>70</v>
      </c>
      <c r="K51812">
        <v>32987.97325756686</v>
      </c>
      <c r="L51812">
        <v>202</v>
      </c>
      <c r="M51812" s="1" t="s">
        <v>33</v>
      </c>
      <c r="N51812" s="2">
        <v>44673</v>
      </c>
      <c r="O51812" s="1" t="s">
        <v>34</v>
      </c>
      <c r="P51812" s="1" t="s">
        <v>25</v>
      </c>
      <c r="Q51812">
        <v>24</v>
      </c>
      <c r="R51812" s="1" t="s">
        <v>44</v>
      </c>
    </row>
    <row r="51813" spans="1:18" ht="13.8" x14ac:dyDescent="0.25">
      <c r="A51813" s="1" t="s">
        <v>110460</v>
      </c>
      <c r="B518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813" s="10">
        <v>63</v>
      </c>
      <c r="D51813" s="1" t="s">
        <v>38</v>
      </c>
      <c r="E51813" s="1" t="s">
        <v>18</v>
      </c>
      <c r="F51813" s="1" t="s">
        <v>59</v>
      </c>
      <c r="G51813" s="2">
        <v>43918</v>
      </c>
      <c r="H51813" s="1" t="s">
        <v>110461</v>
      </c>
      <c r="I51813" s="1" t="s">
        <v>110462</v>
      </c>
      <c r="J51813" s="1" t="s">
        <v>42</v>
      </c>
      <c r="K51813">
        <v>21051.125754212091</v>
      </c>
      <c r="L51813">
        <v>397</v>
      </c>
      <c r="M51813" s="1" t="s">
        <v>33</v>
      </c>
      <c r="N51813" s="2">
        <v>43945</v>
      </c>
      <c r="O51813" s="1" t="s">
        <v>34</v>
      </c>
      <c r="P51813" s="1" t="s">
        <v>25</v>
      </c>
      <c r="Q51813">
        <v>27</v>
      </c>
      <c r="R51813" s="1" t="s">
        <v>36</v>
      </c>
    </row>
    <row r="51814" spans="1:18" ht="13.8" x14ac:dyDescent="0.25">
      <c r="A51814" s="1" t="s">
        <v>21739</v>
      </c>
      <c r="B518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814" s="10">
        <v>42</v>
      </c>
      <c r="D51814" s="1" t="s">
        <v>17</v>
      </c>
      <c r="E51814" s="1" t="s">
        <v>53</v>
      </c>
      <c r="F51814" s="1" t="s">
        <v>47</v>
      </c>
      <c r="G51814" s="2">
        <v>45400</v>
      </c>
      <c r="H51814" s="1" t="s">
        <v>21740</v>
      </c>
      <c r="I51814" s="1" t="s">
        <v>21741</v>
      </c>
      <c r="J51814" s="1" t="s">
        <v>70</v>
      </c>
      <c r="K51814">
        <v>37008.555482035583</v>
      </c>
      <c r="L51814">
        <v>353</v>
      </c>
      <c r="M51814" s="1" t="s">
        <v>50</v>
      </c>
      <c r="N51814" s="2">
        <v>45419</v>
      </c>
      <c r="O51814" s="1" t="s">
        <v>56</v>
      </c>
      <c r="P51814" s="1" t="s">
        <v>35</v>
      </c>
      <c r="Q51814">
        <v>19</v>
      </c>
      <c r="R51814" s="1" t="s">
        <v>57</v>
      </c>
    </row>
    <row r="51815" spans="1:18" ht="13.8" x14ac:dyDescent="0.25">
      <c r="A51815" s="1" t="s">
        <v>53194</v>
      </c>
      <c r="B518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815" s="10">
        <v>43</v>
      </c>
      <c r="D51815" s="1" t="s">
        <v>38</v>
      </c>
      <c r="E51815" s="1" t="s">
        <v>39</v>
      </c>
      <c r="F51815" s="1" t="s">
        <v>81</v>
      </c>
      <c r="G51815" s="2">
        <v>44603</v>
      </c>
      <c r="H51815" s="1" t="s">
        <v>53195</v>
      </c>
      <c r="I51815" s="1" t="s">
        <v>53196</v>
      </c>
      <c r="J51815" s="1" t="s">
        <v>22</v>
      </c>
      <c r="K51815">
        <v>46282.215989497432</v>
      </c>
      <c r="L51815">
        <v>151</v>
      </c>
      <c r="M51815" s="1" t="s">
        <v>33</v>
      </c>
      <c r="N51815" s="2">
        <v>44623</v>
      </c>
      <c r="O51815" s="1" t="s">
        <v>56</v>
      </c>
      <c r="P51815" s="1" t="s">
        <v>35</v>
      </c>
      <c r="Q51815">
        <v>20</v>
      </c>
      <c r="R51815" s="1" t="s">
        <v>57</v>
      </c>
    </row>
    <row r="51816" spans="1:18" ht="13.8" x14ac:dyDescent="0.25">
      <c r="A51816" s="1" t="s">
        <v>22687</v>
      </c>
      <c r="B518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1816" s="10">
        <v>16</v>
      </c>
      <c r="D51816" s="1" t="s">
        <v>17</v>
      </c>
      <c r="E51816" s="1" t="s">
        <v>28</v>
      </c>
      <c r="F51816" s="1" t="s">
        <v>29</v>
      </c>
      <c r="G51816" s="2">
        <v>44816</v>
      </c>
      <c r="H51816" s="1" t="s">
        <v>22688</v>
      </c>
      <c r="I51816" s="1" t="s">
        <v>11385</v>
      </c>
      <c r="J51816" s="1" t="s">
        <v>32</v>
      </c>
      <c r="K51816">
        <v>21146.048928790275</v>
      </c>
      <c r="L51816">
        <v>457</v>
      </c>
      <c r="M51816" s="1" t="s">
        <v>50</v>
      </c>
      <c r="N51816" s="2">
        <v>44833</v>
      </c>
      <c r="O51816" s="1" t="s">
        <v>34</v>
      </c>
      <c r="P51816" s="1" t="s">
        <v>51</v>
      </c>
      <c r="Q51816">
        <v>17</v>
      </c>
      <c r="R51816" s="1" t="s">
        <v>241</v>
      </c>
    </row>
    <row r="51817" spans="1:18" ht="13.8" x14ac:dyDescent="0.25">
      <c r="A51817" s="1" t="s">
        <v>98045</v>
      </c>
      <c r="B518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817" s="10">
        <v>47</v>
      </c>
      <c r="D51817" s="1" t="s">
        <v>38</v>
      </c>
      <c r="E51817" s="1" t="s">
        <v>28</v>
      </c>
      <c r="F51817" s="1" t="s">
        <v>29</v>
      </c>
      <c r="G51817" s="2">
        <v>44778</v>
      </c>
      <c r="H51817" s="1" t="s">
        <v>21855</v>
      </c>
      <c r="I51817" s="1" t="s">
        <v>98046</v>
      </c>
      <c r="J51817" s="1" t="s">
        <v>32</v>
      </c>
      <c r="K51817">
        <v>42976.327588410699</v>
      </c>
      <c r="L51817">
        <v>319</v>
      </c>
      <c r="M51817" s="1" t="s">
        <v>50</v>
      </c>
      <c r="N51817" s="2">
        <v>44789</v>
      </c>
      <c r="O51817" s="1" t="s">
        <v>43</v>
      </c>
      <c r="P51817" s="1" t="s">
        <v>25</v>
      </c>
      <c r="Q51817">
        <v>11</v>
      </c>
      <c r="R51817" s="1" t="s">
        <v>57</v>
      </c>
    </row>
    <row r="51818" spans="1:18" ht="13.8" x14ac:dyDescent="0.25">
      <c r="A51818" s="1" t="s">
        <v>9920</v>
      </c>
      <c r="B518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818" s="10">
        <v>83</v>
      </c>
      <c r="D51818" s="1" t="s">
        <v>38</v>
      </c>
      <c r="E51818" s="1" t="s">
        <v>130</v>
      </c>
      <c r="F51818" s="1" t="s">
        <v>98</v>
      </c>
      <c r="G51818" s="2">
        <v>45170</v>
      </c>
      <c r="H51818" s="1" t="s">
        <v>9921</v>
      </c>
      <c r="I51818" s="1" t="s">
        <v>9922</v>
      </c>
      <c r="J51818" s="1" t="s">
        <v>42</v>
      </c>
      <c r="K51818">
        <v>13310.81899140126</v>
      </c>
      <c r="L51818">
        <v>181</v>
      </c>
      <c r="M51818" s="1" t="s">
        <v>23</v>
      </c>
      <c r="N51818" s="2">
        <v>45179</v>
      </c>
      <c r="O51818" s="1" t="s">
        <v>84</v>
      </c>
      <c r="P51818" s="1" t="s">
        <v>35</v>
      </c>
      <c r="Q51818">
        <v>9</v>
      </c>
      <c r="R51818" s="1" t="s">
        <v>44</v>
      </c>
    </row>
    <row r="51819" spans="1:18" ht="13.8" x14ac:dyDescent="0.25">
      <c r="A51819" s="1" t="s">
        <v>72435</v>
      </c>
      <c r="B518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819" s="10">
        <v>68</v>
      </c>
      <c r="D51819" s="1" t="s">
        <v>17</v>
      </c>
      <c r="E51819" s="1" t="s">
        <v>18</v>
      </c>
      <c r="F51819" s="1" t="s">
        <v>98</v>
      </c>
      <c r="G51819" s="2">
        <v>43640</v>
      </c>
      <c r="H51819" s="1" t="s">
        <v>72436</v>
      </c>
      <c r="I51819" s="1" t="s">
        <v>72437</v>
      </c>
      <c r="J51819" s="1" t="s">
        <v>62</v>
      </c>
      <c r="K51819">
        <v>35330.667651613752</v>
      </c>
      <c r="L51819">
        <v>446</v>
      </c>
      <c r="M51819" s="1" t="s">
        <v>23</v>
      </c>
      <c r="N51819" s="2">
        <v>43666</v>
      </c>
      <c r="O51819" s="1" t="s">
        <v>43</v>
      </c>
      <c r="P51819" s="1" t="s">
        <v>35</v>
      </c>
      <c r="Q51819">
        <v>26</v>
      </c>
      <c r="R51819" s="1" t="s">
        <v>44</v>
      </c>
    </row>
    <row r="51820" spans="1:18" ht="13.8" x14ac:dyDescent="0.25">
      <c r="A51820" s="1" t="s">
        <v>9871</v>
      </c>
      <c r="B518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820" s="10">
        <v>72</v>
      </c>
      <c r="D51820" s="1" t="s">
        <v>17</v>
      </c>
      <c r="E51820" s="1" t="s">
        <v>130</v>
      </c>
      <c r="F51820" s="1" t="s">
        <v>81</v>
      </c>
      <c r="G51820" s="2">
        <v>44027</v>
      </c>
      <c r="H51820" s="1" t="s">
        <v>9872</v>
      </c>
      <c r="I51820" s="1" t="s">
        <v>9873</v>
      </c>
      <c r="J51820" s="1" t="s">
        <v>70</v>
      </c>
      <c r="K51820">
        <v>38641.810459998298</v>
      </c>
      <c r="L51820">
        <v>440</v>
      </c>
      <c r="M51820" s="1" t="s">
        <v>50</v>
      </c>
      <c r="N51820" s="2">
        <v>44055</v>
      </c>
      <c r="O51820" s="1" t="s">
        <v>43</v>
      </c>
      <c r="P51820" s="1" t="s">
        <v>25</v>
      </c>
      <c r="Q51820">
        <v>28</v>
      </c>
      <c r="R51820" s="1" t="s">
        <v>44</v>
      </c>
    </row>
    <row r="51821" spans="1:18" ht="13.8" x14ac:dyDescent="0.25">
      <c r="A51821" s="1" t="s">
        <v>33183</v>
      </c>
      <c r="B518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821" s="10">
        <v>43</v>
      </c>
      <c r="D51821" s="1" t="s">
        <v>38</v>
      </c>
      <c r="E51821" s="1" t="s">
        <v>28</v>
      </c>
      <c r="F51821" s="1" t="s">
        <v>47</v>
      </c>
      <c r="G51821" s="2">
        <v>44844</v>
      </c>
      <c r="H51821" s="1" t="s">
        <v>33184</v>
      </c>
      <c r="I51821" s="1" t="s">
        <v>33185</v>
      </c>
      <c r="J51821" s="1" t="s">
        <v>42</v>
      </c>
      <c r="K51821">
        <v>20495.65413781819</v>
      </c>
      <c r="L51821">
        <v>351</v>
      </c>
      <c r="M51821" s="1" t="s">
        <v>50</v>
      </c>
      <c r="N51821" s="2">
        <v>44850</v>
      </c>
      <c r="O51821" s="1" t="s">
        <v>24</v>
      </c>
      <c r="P51821" s="1" t="s">
        <v>51</v>
      </c>
      <c r="Q51821">
        <v>6</v>
      </c>
      <c r="R51821" s="1" t="s">
        <v>57</v>
      </c>
    </row>
    <row r="51822" spans="1:18" ht="13.8" x14ac:dyDescent="0.25">
      <c r="A51822" s="1" t="s">
        <v>34205</v>
      </c>
      <c r="B518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822" s="10">
        <v>50</v>
      </c>
      <c r="D51822" s="1" t="s">
        <v>17</v>
      </c>
      <c r="E51822" s="1" t="s">
        <v>39</v>
      </c>
      <c r="F51822" s="1" t="s">
        <v>98</v>
      </c>
      <c r="G51822" s="2">
        <v>45365</v>
      </c>
      <c r="H51822" s="1" t="s">
        <v>34206</v>
      </c>
      <c r="I51822" s="1" t="s">
        <v>34207</v>
      </c>
      <c r="J51822" s="1" t="s">
        <v>70</v>
      </c>
      <c r="K51822">
        <v>27857.482265759536</v>
      </c>
      <c r="L51822">
        <v>365</v>
      </c>
      <c r="M51822" s="1" t="s">
        <v>33</v>
      </c>
      <c r="N51822" s="2">
        <v>45372</v>
      </c>
      <c r="O51822" s="1" t="s">
        <v>34</v>
      </c>
      <c r="P51822" s="1" t="s">
        <v>25</v>
      </c>
      <c r="Q51822">
        <v>7</v>
      </c>
      <c r="R51822" s="1" t="s">
        <v>57</v>
      </c>
    </row>
    <row r="51823" spans="1:18" ht="13.8" x14ac:dyDescent="0.25">
      <c r="A51823" s="1" t="s">
        <v>83041</v>
      </c>
      <c r="B518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823" s="10">
        <v>72</v>
      </c>
      <c r="D51823" s="1" t="s">
        <v>17</v>
      </c>
      <c r="E51823" s="1" t="s">
        <v>18</v>
      </c>
      <c r="F51823" s="1" t="s">
        <v>81</v>
      </c>
      <c r="G51823" s="2">
        <v>44021</v>
      </c>
      <c r="H51823" s="1" t="s">
        <v>83042</v>
      </c>
      <c r="I51823" s="1" t="s">
        <v>83043</v>
      </c>
      <c r="J51823" s="1" t="s">
        <v>22</v>
      </c>
      <c r="K51823">
        <v>5997.0010371270473</v>
      </c>
      <c r="L51823">
        <v>404</v>
      </c>
      <c r="M51823" s="1" t="s">
        <v>50</v>
      </c>
      <c r="N51823" s="2">
        <v>44033</v>
      </c>
      <c r="O51823" s="1" t="s">
        <v>84</v>
      </c>
      <c r="P51823" s="1" t="s">
        <v>25</v>
      </c>
      <c r="Q51823">
        <v>12</v>
      </c>
      <c r="R51823" s="1" t="s">
        <v>44</v>
      </c>
    </row>
    <row r="51824" spans="1:18" ht="13.8" x14ac:dyDescent="0.25">
      <c r="A51824" s="1" t="s">
        <v>40568</v>
      </c>
      <c r="B518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824" s="10">
        <v>44</v>
      </c>
      <c r="D51824" s="1" t="s">
        <v>38</v>
      </c>
      <c r="E51824" s="1" t="s">
        <v>18</v>
      </c>
      <c r="F51824" s="1" t="s">
        <v>19</v>
      </c>
      <c r="G51824" s="2">
        <v>45109</v>
      </c>
      <c r="H51824" s="1" t="s">
        <v>16466</v>
      </c>
      <c r="I51824" s="1" t="s">
        <v>40569</v>
      </c>
      <c r="J51824" s="1" t="s">
        <v>32</v>
      </c>
      <c r="K51824">
        <v>15877.616492335344</v>
      </c>
      <c r="L51824">
        <v>206</v>
      </c>
      <c r="M51824" s="1" t="s">
        <v>23</v>
      </c>
      <c r="N51824" s="2">
        <v>45114</v>
      </c>
      <c r="O51824" s="1" t="s">
        <v>43</v>
      </c>
      <c r="P51824" s="1" t="s">
        <v>35</v>
      </c>
      <c r="Q51824">
        <v>5</v>
      </c>
      <c r="R51824" s="1" t="s">
        <v>57</v>
      </c>
    </row>
    <row r="51825" spans="1:18" ht="13.8" x14ac:dyDescent="0.25">
      <c r="A51825" s="1" t="s">
        <v>53428</v>
      </c>
      <c r="B518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825" s="10">
        <v>82</v>
      </c>
      <c r="D51825" s="1" t="s">
        <v>38</v>
      </c>
      <c r="E51825" s="1" t="s">
        <v>130</v>
      </c>
      <c r="F51825" s="1" t="s">
        <v>19</v>
      </c>
      <c r="G51825" s="2">
        <v>44035</v>
      </c>
      <c r="H51825" s="1" t="s">
        <v>1298</v>
      </c>
      <c r="I51825" s="1" t="s">
        <v>53429</v>
      </c>
      <c r="J51825" s="1" t="s">
        <v>22</v>
      </c>
      <c r="K51825">
        <v>7747.4593992110849</v>
      </c>
      <c r="L51825">
        <v>313</v>
      </c>
      <c r="M51825" s="1" t="s">
        <v>50</v>
      </c>
      <c r="N51825" s="2">
        <v>44061</v>
      </c>
      <c r="O51825" s="1" t="s">
        <v>34</v>
      </c>
      <c r="P51825" s="1" t="s">
        <v>35</v>
      </c>
      <c r="Q51825">
        <v>26</v>
      </c>
      <c r="R51825" s="1" t="s">
        <v>44</v>
      </c>
    </row>
    <row r="51826" spans="1:18" ht="13.8" x14ac:dyDescent="0.25">
      <c r="A51826" s="1" t="s">
        <v>16883</v>
      </c>
      <c r="B518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826" s="10">
        <v>30</v>
      </c>
      <c r="D51826" s="1" t="s">
        <v>17</v>
      </c>
      <c r="E51826" s="1" t="s">
        <v>18</v>
      </c>
      <c r="F51826" s="1" t="s">
        <v>81</v>
      </c>
      <c r="G51826" s="2">
        <v>44284</v>
      </c>
      <c r="H51826" s="1" t="s">
        <v>16884</v>
      </c>
      <c r="I51826" s="1" t="s">
        <v>16885</v>
      </c>
      <c r="J51826" s="1" t="s">
        <v>22</v>
      </c>
      <c r="K51826">
        <v>33163.348200852066</v>
      </c>
      <c r="L51826">
        <v>310</v>
      </c>
      <c r="M51826" s="1" t="s">
        <v>33</v>
      </c>
      <c r="N51826" s="2">
        <v>44299</v>
      </c>
      <c r="O51826" s="1" t="s">
        <v>56</v>
      </c>
      <c r="P51826" s="1" t="s">
        <v>35</v>
      </c>
      <c r="Q51826">
        <v>15</v>
      </c>
      <c r="R51826" s="1" t="s">
        <v>26</v>
      </c>
    </row>
    <row r="51827" spans="1:18" ht="13.8" x14ac:dyDescent="0.25">
      <c r="A51827" s="1" t="s">
        <v>42142</v>
      </c>
      <c r="B518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827" s="10">
        <v>27</v>
      </c>
      <c r="D51827" s="1" t="s">
        <v>38</v>
      </c>
      <c r="E51827" s="1" t="s">
        <v>130</v>
      </c>
      <c r="F51827" s="1" t="s">
        <v>47</v>
      </c>
      <c r="G51827" s="2">
        <v>43852</v>
      </c>
      <c r="H51827" s="1" t="s">
        <v>42143</v>
      </c>
      <c r="I51827" s="1" t="s">
        <v>42144</v>
      </c>
      <c r="J51827" s="1" t="s">
        <v>70</v>
      </c>
      <c r="K51827">
        <v>25636.438926153514</v>
      </c>
      <c r="L51827">
        <v>233</v>
      </c>
      <c r="M51827" s="1" t="s">
        <v>50</v>
      </c>
      <c r="N51827" s="2">
        <v>43854</v>
      </c>
      <c r="O51827" s="1" t="s">
        <v>24</v>
      </c>
      <c r="P51827" s="1" t="s">
        <v>35</v>
      </c>
      <c r="Q51827">
        <v>2</v>
      </c>
      <c r="R51827" s="1" t="s">
        <v>26</v>
      </c>
    </row>
    <row r="51828" spans="1:18" ht="13.8" x14ac:dyDescent="0.25">
      <c r="A51828" s="1" t="s">
        <v>86823</v>
      </c>
      <c r="B518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828" s="10">
        <v>60</v>
      </c>
      <c r="D51828" s="1" t="s">
        <v>38</v>
      </c>
      <c r="E51828" s="1" t="s">
        <v>108</v>
      </c>
      <c r="F51828" s="1" t="s">
        <v>29</v>
      </c>
      <c r="G51828" s="2">
        <v>45087</v>
      </c>
      <c r="H51828" s="1" t="s">
        <v>86824</v>
      </c>
      <c r="I51828" s="1" t="s">
        <v>86825</v>
      </c>
      <c r="J51828" s="1" t="s">
        <v>70</v>
      </c>
      <c r="K51828">
        <v>38932.110243577976</v>
      </c>
      <c r="L51828">
        <v>409</v>
      </c>
      <c r="M51828" s="1" t="s">
        <v>50</v>
      </c>
      <c r="N51828" s="2">
        <v>45113</v>
      </c>
      <c r="O51828" s="1" t="s">
        <v>34</v>
      </c>
      <c r="P51828" s="1" t="s">
        <v>35</v>
      </c>
      <c r="Q51828">
        <v>26</v>
      </c>
      <c r="R51828" s="1" t="s">
        <v>36</v>
      </c>
    </row>
    <row r="51829" spans="1:18" ht="13.8" x14ac:dyDescent="0.25">
      <c r="A51829" s="1" t="s">
        <v>65436</v>
      </c>
      <c r="B518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829" s="10">
        <v>63</v>
      </c>
      <c r="D51829" s="1" t="s">
        <v>38</v>
      </c>
      <c r="E51829" s="1" t="s">
        <v>39</v>
      </c>
      <c r="F51829" s="1" t="s">
        <v>47</v>
      </c>
      <c r="G51829" s="2">
        <v>43619</v>
      </c>
      <c r="H51829" s="1" t="s">
        <v>65437</v>
      </c>
      <c r="I51829" s="1" t="s">
        <v>65438</v>
      </c>
      <c r="J51829" s="1" t="s">
        <v>62</v>
      </c>
      <c r="K51829">
        <v>12411.723073241574</v>
      </c>
      <c r="L51829">
        <v>278</v>
      </c>
      <c r="M51829" s="1" t="s">
        <v>23</v>
      </c>
      <c r="N51829" s="2">
        <v>43628</v>
      </c>
      <c r="O51829" s="1" t="s">
        <v>24</v>
      </c>
      <c r="P51829" s="1" t="s">
        <v>35</v>
      </c>
      <c r="Q51829">
        <v>9</v>
      </c>
      <c r="R51829" s="1" t="s">
        <v>36</v>
      </c>
    </row>
    <row r="51830" spans="1:18" ht="13.8" x14ac:dyDescent="0.25">
      <c r="A51830" s="1" t="s">
        <v>122084</v>
      </c>
      <c r="B518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830" s="10">
        <v>27</v>
      </c>
      <c r="D51830" s="1" t="s">
        <v>17</v>
      </c>
      <c r="E51830" s="1" t="s">
        <v>18</v>
      </c>
      <c r="F51830" s="1" t="s">
        <v>29</v>
      </c>
      <c r="G51830" s="2">
        <v>44892</v>
      </c>
      <c r="H51830" s="1" t="s">
        <v>122085</v>
      </c>
      <c r="I51830" s="1" t="s">
        <v>122086</v>
      </c>
      <c r="J51830" s="1" t="s">
        <v>70</v>
      </c>
      <c r="K51830">
        <v>40902.409863548753</v>
      </c>
      <c r="L51830">
        <v>276</v>
      </c>
      <c r="M51830" s="1" t="s">
        <v>23</v>
      </c>
      <c r="N51830" s="2">
        <v>44922</v>
      </c>
      <c r="O51830" s="1" t="s">
        <v>84</v>
      </c>
      <c r="P51830" s="1" t="s">
        <v>51</v>
      </c>
      <c r="Q51830">
        <v>30</v>
      </c>
      <c r="R51830" s="1" t="s">
        <v>26</v>
      </c>
    </row>
    <row r="51831" spans="1:18" ht="13.8" x14ac:dyDescent="0.25">
      <c r="A51831" s="1" t="s">
        <v>6916</v>
      </c>
      <c r="B518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831" s="10">
        <v>71</v>
      </c>
      <c r="D51831" s="1" t="s">
        <v>17</v>
      </c>
      <c r="E51831" s="1" t="s">
        <v>46</v>
      </c>
      <c r="F51831" s="1" t="s">
        <v>19</v>
      </c>
      <c r="G51831" s="2">
        <v>44201</v>
      </c>
      <c r="H51831" s="1" t="s">
        <v>6917</v>
      </c>
      <c r="I51831" s="1" t="s">
        <v>6918</v>
      </c>
      <c r="J51831" s="1" t="s">
        <v>42</v>
      </c>
      <c r="K51831">
        <v>17413.012193166771</v>
      </c>
      <c r="L51831">
        <v>345</v>
      </c>
      <c r="M51831" s="1" t="s">
        <v>33</v>
      </c>
      <c r="N51831" s="2">
        <v>44213</v>
      </c>
      <c r="O51831" s="1" t="s">
        <v>56</v>
      </c>
      <c r="P51831" s="1" t="s">
        <v>51</v>
      </c>
      <c r="Q51831">
        <v>12</v>
      </c>
      <c r="R51831" s="1" t="s">
        <v>44</v>
      </c>
    </row>
    <row r="51832" spans="1:18" ht="13.8" x14ac:dyDescent="0.25">
      <c r="A51832" s="1" t="s">
        <v>127287</v>
      </c>
      <c r="B518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832" s="10">
        <v>76</v>
      </c>
      <c r="D51832" s="1" t="s">
        <v>17</v>
      </c>
      <c r="E51832" s="1" t="s">
        <v>18</v>
      </c>
      <c r="F51832" s="1" t="s">
        <v>47</v>
      </c>
      <c r="G51832" s="2">
        <v>45335</v>
      </c>
      <c r="H51832" s="1" t="s">
        <v>43286</v>
      </c>
      <c r="I51832" s="1" t="s">
        <v>127288</v>
      </c>
      <c r="J51832" s="1" t="s">
        <v>32</v>
      </c>
      <c r="K51832">
        <v>2722.8298446076319</v>
      </c>
      <c r="L51832">
        <v>128</v>
      </c>
      <c r="M51832" s="1" t="s">
        <v>33</v>
      </c>
      <c r="N51832" s="2">
        <v>45342</v>
      </c>
      <c r="O51832" s="1" t="s">
        <v>24</v>
      </c>
      <c r="P51832" s="1" t="s">
        <v>35</v>
      </c>
      <c r="Q51832">
        <v>7</v>
      </c>
      <c r="R51832" s="1" t="s">
        <v>44</v>
      </c>
    </row>
    <row r="51833" spans="1:18" ht="13.8" x14ac:dyDescent="0.25">
      <c r="A51833" s="1" t="s">
        <v>116177</v>
      </c>
      <c r="B518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833" s="10">
        <v>25</v>
      </c>
      <c r="D51833" s="1" t="s">
        <v>17</v>
      </c>
      <c r="E51833" s="1" t="s">
        <v>108</v>
      </c>
      <c r="F51833" s="1" t="s">
        <v>29</v>
      </c>
      <c r="G51833" s="2">
        <v>44070</v>
      </c>
      <c r="H51833" s="1" t="s">
        <v>17854</v>
      </c>
      <c r="I51833" s="1" t="s">
        <v>8660</v>
      </c>
      <c r="J51833" s="1" t="s">
        <v>42</v>
      </c>
      <c r="K51833">
        <v>29545.254707616481</v>
      </c>
      <c r="L51833">
        <v>355</v>
      </c>
      <c r="M51833" s="1" t="s">
        <v>23</v>
      </c>
      <c r="N51833" s="2">
        <v>44081</v>
      </c>
      <c r="O51833" s="1" t="s">
        <v>24</v>
      </c>
      <c r="P51833" s="1" t="s">
        <v>51</v>
      </c>
      <c r="Q51833">
        <v>11</v>
      </c>
      <c r="R51833" s="1" t="s">
        <v>26</v>
      </c>
    </row>
    <row r="51834" spans="1:18" ht="13.8" x14ac:dyDescent="0.25">
      <c r="A51834" s="1" t="s">
        <v>60172</v>
      </c>
      <c r="B518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834" s="10">
        <v>56</v>
      </c>
      <c r="D51834" s="1" t="s">
        <v>38</v>
      </c>
      <c r="E51834" s="1" t="s">
        <v>108</v>
      </c>
      <c r="F51834" s="1" t="s">
        <v>29</v>
      </c>
      <c r="G51834" s="2">
        <v>43954</v>
      </c>
      <c r="H51834" s="1" t="s">
        <v>6792</v>
      </c>
      <c r="I51834" s="1" t="s">
        <v>60173</v>
      </c>
      <c r="J51834" s="1" t="s">
        <v>22</v>
      </c>
      <c r="K51834">
        <v>34715.630094514912</v>
      </c>
      <c r="L51834">
        <v>323</v>
      </c>
      <c r="M51834" s="1" t="s">
        <v>50</v>
      </c>
      <c r="N51834" s="2">
        <v>43974</v>
      </c>
      <c r="O51834" s="1" t="s">
        <v>43</v>
      </c>
      <c r="P51834" s="1" t="s">
        <v>25</v>
      </c>
      <c r="Q51834">
        <v>20</v>
      </c>
      <c r="R51834" s="1" t="s">
        <v>36</v>
      </c>
    </row>
    <row r="51835" spans="1:18" ht="13.8" x14ac:dyDescent="0.25">
      <c r="A51835" s="1" t="s">
        <v>78300</v>
      </c>
      <c r="B518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835" s="10">
        <v>32</v>
      </c>
      <c r="D51835" s="1" t="s">
        <v>17</v>
      </c>
      <c r="E51835" s="1" t="s">
        <v>130</v>
      </c>
      <c r="F51835" s="1" t="s">
        <v>19</v>
      </c>
      <c r="G51835" s="2">
        <v>44009</v>
      </c>
      <c r="H51835" s="1" t="s">
        <v>78301</v>
      </c>
      <c r="I51835" s="1" t="s">
        <v>78302</v>
      </c>
      <c r="J51835" s="1" t="s">
        <v>22</v>
      </c>
      <c r="K51835">
        <v>14454.052304448884</v>
      </c>
      <c r="L51835">
        <v>233</v>
      </c>
      <c r="M51835" s="1" t="s">
        <v>50</v>
      </c>
      <c r="N51835" s="2">
        <v>44010</v>
      </c>
      <c r="O51835" s="1" t="s">
        <v>43</v>
      </c>
      <c r="P51835" s="1" t="s">
        <v>51</v>
      </c>
      <c r="Q51835">
        <v>1</v>
      </c>
      <c r="R51835" s="1" t="s">
        <v>26</v>
      </c>
    </row>
    <row r="51836" spans="1:18" ht="13.8" x14ac:dyDescent="0.25">
      <c r="A51836" s="1" t="s">
        <v>76429</v>
      </c>
      <c r="B518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836" s="10">
        <v>41</v>
      </c>
      <c r="D51836" s="1" t="s">
        <v>17</v>
      </c>
      <c r="E51836" s="1" t="s">
        <v>64</v>
      </c>
      <c r="F51836" s="1" t="s">
        <v>59</v>
      </c>
      <c r="G51836" s="2">
        <v>44855</v>
      </c>
      <c r="H51836" s="1" t="s">
        <v>76430</v>
      </c>
      <c r="I51836" s="1" t="s">
        <v>76431</v>
      </c>
      <c r="J51836" s="1" t="s">
        <v>32</v>
      </c>
      <c r="K51836">
        <v>28372.389604506519</v>
      </c>
      <c r="L51836">
        <v>375</v>
      </c>
      <c r="M51836" s="1" t="s">
        <v>23</v>
      </c>
      <c r="N51836" s="2">
        <v>44866</v>
      </c>
      <c r="O51836" s="1" t="s">
        <v>56</v>
      </c>
      <c r="P51836" s="1" t="s">
        <v>35</v>
      </c>
      <c r="Q51836">
        <v>11</v>
      </c>
      <c r="R51836" s="1" t="s">
        <v>57</v>
      </c>
    </row>
    <row r="51837" spans="1:18" ht="13.8" x14ac:dyDescent="0.25">
      <c r="A51837" s="1" t="s">
        <v>52792</v>
      </c>
      <c r="B518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837" s="10">
        <v>57</v>
      </c>
      <c r="D51837" s="1" t="s">
        <v>17</v>
      </c>
      <c r="E51837" s="1" t="s">
        <v>64</v>
      </c>
      <c r="F51837" s="1" t="s">
        <v>59</v>
      </c>
      <c r="G51837" s="2">
        <v>44307</v>
      </c>
      <c r="H51837" s="1" t="s">
        <v>5531</v>
      </c>
      <c r="I51837" s="1" t="s">
        <v>52793</v>
      </c>
      <c r="J51837" s="1" t="s">
        <v>32</v>
      </c>
      <c r="K51837">
        <v>13520.221171121806</v>
      </c>
      <c r="L51837">
        <v>375</v>
      </c>
      <c r="M51837" s="1" t="s">
        <v>50</v>
      </c>
      <c r="N51837" s="2">
        <v>44313</v>
      </c>
      <c r="O51837" s="1" t="s">
        <v>56</v>
      </c>
      <c r="P51837" s="1" t="s">
        <v>51</v>
      </c>
      <c r="Q51837">
        <v>6</v>
      </c>
      <c r="R51837" s="1" t="s">
        <v>36</v>
      </c>
    </row>
    <row r="51838" spans="1:18" ht="13.8" x14ac:dyDescent="0.25">
      <c r="A51838" s="1" t="s">
        <v>71476</v>
      </c>
      <c r="B518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838" s="10">
        <v>76</v>
      </c>
      <c r="D51838" s="1" t="s">
        <v>38</v>
      </c>
      <c r="E51838" s="1" t="s">
        <v>64</v>
      </c>
      <c r="F51838" s="1" t="s">
        <v>98</v>
      </c>
      <c r="G51838" s="2">
        <v>45149</v>
      </c>
      <c r="H51838" s="1" t="s">
        <v>71477</v>
      </c>
      <c r="I51838" s="1" t="s">
        <v>31933</v>
      </c>
      <c r="J51838" s="1" t="s">
        <v>32</v>
      </c>
      <c r="K51838">
        <v>40269.810758638167</v>
      </c>
      <c r="L51838">
        <v>406</v>
      </c>
      <c r="M51838" s="1" t="s">
        <v>23</v>
      </c>
      <c r="N51838" s="2">
        <v>45170</v>
      </c>
      <c r="O51838" s="1" t="s">
        <v>43</v>
      </c>
      <c r="P51838" s="1" t="s">
        <v>51</v>
      </c>
      <c r="Q51838">
        <v>21</v>
      </c>
      <c r="R51838" s="1" t="s">
        <v>44</v>
      </c>
    </row>
    <row r="51839" spans="1:18" ht="13.8" x14ac:dyDescent="0.25">
      <c r="A51839" s="1" t="s">
        <v>118140</v>
      </c>
      <c r="B518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839" s="10">
        <v>25</v>
      </c>
      <c r="D51839" s="1" t="s">
        <v>38</v>
      </c>
      <c r="E51839" s="1" t="s">
        <v>108</v>
      </c>
      <c r="F51839" s="1" t="s">
        <v>29</v>
      </c>
      <c r="G51839" s="2">
        <v>44649</v>
      </c>
      <c r="H51839" s="1" t="s">
        <v>44245</v>
      </c>
      <c r="I51839" s="1" t="s">
        <v>30290</v>
      </c>
      <c r="J51839" s="1" t="s">
        <v>32</v>
      </c>
      <c r="K51839">
        <v>38369.240736601976</v>
      </c>
      <c r="L51839">
        <v>358</v>
      </c>
      <c r="M51839" s="1" t="s">
        <v>33</v>
      </c>
      <c r="N51839" s="2">
        <v>44676</v>
      </c>
      <c r="O51839" s="1" t="s">
        <v>34</v>
      </c>
      <c r="P51839" s="1" t="s">
        <v>35</v>
      </c>
      <c r="Q51839">
        <v>27</v>
      </c>
      <c r="R51839" s="1" t="s">
        <v>26</v>
      </c>
    </row>
    <row r="51840" spans="1:18" ht="13.8" x14ac:dyDescent="0.25">
      <c r="A51840" s="1" t="s">
        <v>57538</v>
      </c>
      <c r="B518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840" s="10">
        <v>32</v>
      </c>
      <c r="D51840" s="1" t="s">
        <v>38</v>
      </c>
      <c r="E51840" s="1" t="s">
        <v>53</v>
      </c>
      <c r="F51840" s="1" t="s">
        <v>81</v>
      </c>
      <c r="G51840" s="2">
        <v>44639</v>
      </c>
      <c r="H51840" s="1" t="s">
        <v>57539</v>
      </c>
      <c r="I51840" s="1" t="s">
        <v>57540</v>
      </c>
      <c r="J51840" s="1" t="s">
        <v>22</v>
      </c>
      <c r="K51840">
        <v>19422.80256141728</v>
      </c>
      <c r="L51840">
        <v>132</v>
      </c>
      <c r="M51840" s="1" t="s">
        <v>33</v>
      </c>
      <c r="N51840" s="2">
        <v>44643</v>
      </c>
      <c r="O51840" s="1" t="s">
        <v>24</v>
      </c>
      <c r="P51840" s="1" t="s">
        <v>51</v>
      </c>
      <c r="Q51840">
        <v>4</v>
      </c>
      <c r="R51840" s="1" t="s">
        <v>26</v>
      </c>
    </row>
    <row r="51841" spans="1:18" ht="13.8" x14ac:dyDescent="0.25">
      <c r="A51841" s="1" t="s">
        <v>10593</v>
      </c>
      <c r="B518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841" s="10">
        <v>64</v>
      </c>
      <c r="D51841" s="1" t="s">
        <v>38</v>
      </c>
      <c r="E51841" s="1" t="s">
        <v>39</v>
      </c>
      <c r="F51841" s="1" t="s">
        <v>81</v>
      </c>
      <c r="G51841" s="2">
        <v>45405</v>
      </c>
      <c r="H51841" s="1" t="s">
        <v>10594</v>
      </c>
      <c r="I51841" s="1" t="s">
        <v>10595</v>
      </c>
      <c r="J51841" s="1" t="s">
        <v>42</v>
      </c>
      <c r="K51841">
        <v>39524.108624985092</v>
      </c>
      <c r="L51841">
        <v>302</v>
      </c>
      <c r="M51841" s="1" t="s">
        <v>33</v>
      </c>
      <c r="N51841" s="2">
        <v>45427</v>
      </c>
      <c r="O51841" s="1" t="s">
        <v>84</v>
      </c>
      <c r="P51841" s="1" t="s">
        <v>25</v>
      </c>
      <c r="Q51841">
        <v>22</v>
      </c>
      <c r="R51841" s="1" t="s">
        <v>36</v>
      </c>
    </row>
    <row r="51842" spans="1:18" ht="13.8" x14ac:dyDescent="0.25">
      <c r="A51842" s="1" t="s">
        <v>108867</v>
      </c>
      <c r="B518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842" s="10">
        <v>61</v>
      </c>
      <c r="D51842" s="1" t="s">
        <v>38</v>
      </c>
      <c r="E51842" s="1" t="s">
        <v>28</v>
      </c>
      <c r="F51842" s="1" t="s">
        <v>59</v>
      </c>
      <c r="G51842" s="2">
        <v>44650</v>
      </c>
      <c r="H51842" s="1" t="s">
        <v>108868</v>
      </c>
      <c r="I51842" s="1" t="s">
        <v>108869</v>
      </c>
      <c r="J51842" s="1" t="s">
        <v>62</v>
      </c>
      <c r="K51842">
        <v>2693.331553834425</v>
      </c>
      <c r="L51842">
        <v>433</v>
      </c>
      <c r="M51842" s="1" t="s">
        <v>50</v>
      </c>
      <c r="N51842" s="2">
        <v>44658</v>
      </c>
      <c r="O51842" s="1" t="s">
        <v>84</v>
      </c>
      <c r="P51842" s="1" t="s">
        <v>25</v>
      </c>
      <c r="Q51842">
        <v>8</v>
      </c>
      <c r="R51842" s="1" t="s">
        <v>36</v>
      </c>
    </row>
    <row r="51843" spans="1:18" ht="13.8" x14ac:dyDescent="0.25">
      <c r="A51843" s="1" t="s">
        <v>126903</v>
      </c>
      <c r="B518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843" s="10">
        <v>62</v>
      </c>
      <c r="D51843" s="1" t="s">
        <v>17</v>
      </c>
      <c r="E51843" s="1" t="s">
        <v>53</v>
      </c>
      <c r="F51843" s="1" t="s">
        <v>81</v>
      </c>
      <c r="G51843" s="2">
        <v>45179</v>
      </c>
      <c r="H51843" s="1" t="s">
        <v>126904</v>
      </c>
      <c r="I51843" s="1" t="s">
        <v>126905</v>
      </c>
      <c r="J51843" s="1" t="s">
        <v>32</v>
      </c>
      <c r="K51843">
        <v>45403.554598468574</v>
      </c>
      <c r="L51843">
        <v>420</v>
      </c>
      <c r="M51843" s="1" t="s">
        <v>50</v>
      </c>
      <c r="N51843" s="2">
        <v>45187</v>
      </c>
      <c r="O51843" s="1" t="s">
        <v>56</v>
      </c>
      <c r="P51843" s="1" t="s">
        <v>35</v>
      </c>
      <c r="Q51843">
        <v>8</v>
      </c>
      <c r="R51843" s="1" t="s">
        <v>36</v>
      </c>
    </row>
    <row r="51844" spans="1:18" ht="13.8" x14ac:dyDescent="0.25">
      <c r="A51844" s="1" t="s">
        <v>91161</v>
      </c>
      <c r="B518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1844" s="10">
        <v>18</v>
      </c>
      <c r="D51844" s="1" t="s">
        <v>17</v>
      </c>
      <c r="E51844" s="1" t="s">
        <v>46</v>
      </c>
      <c r="F51844" s="1" t="s">
        <v>19</v>
      </c>
      <c r="G51844" s="2">
        <v>44312</v>
      </c>
      <c r="H51844" s="1" t="s">
        <v>31771</v>
      </c>
      <c r="I51844" s="1" t="s">
        <v>91162</v>
      </c>
      <c r="J51844" s="1" t="s">
        <v>42</v>
      </c>
      <c r="K51844">
        <v>31258.784538302571</v>
      </c>
      <c r="L51844">
        <v>310</v>
      </c>
      <c r="M51844" s="1" t="s">
        <v>50</v>
      </c>
      <c r="N51844" s="2">
        <v>44342</v>
      </c>
      <c r="O51844" s="1" t="s">
        <v>84</v>
      </c>
      <c r="P51844" s="1" t="s">
        <v>35</v>
      </c>
      <c r="Q51844">
        <v>30</v>
      </c>
      <c r="R51844" s="1" t="s">
        <v>241</v>
      </c>
    </row>
    <row r="51845" spans="1:18" ht="13.8" x14ac:dyDescent="0.25">
      <c r="A51845" s="1" t="s">
        <v>77380</v>
      </c>
      <c r="B518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845" s="10">
        <v>61</v>
      </c>
      <c r="D51845" s="1" t="s">
        <v>17</v>
      </c>
      <c r="E51845" s="1" t="s">
        <v>53</v>
      </c>
      <c r="F51845" s="1" t="s">
        <v>19</v>
      </c>
      <c r="G51845" s="2">
        <v>45067</v>
      </c>
      <c r="H51845" s="1" t="s">
        <v>77381</v>
      </c>
      <c r="I51845" s="1" t="s">
        <v>77382</v>
      </c>
      <c r="J51845" s="1" t="s">
        <v>42</v>
      </c>
      <c r="K51845">
        <v>32468.2645838198</v>
      </c>
      <c r="L51845">
        <v>303</v>
      </c>
      <c r="M51845" s="1" t="s">
        <v>33</v>
      </c>
      <c r="N51845" s="2">
        <v>45077</v>
      </c>
      <c r="O51845" s="1" t="s">
        <v>56</v>
      </c>
      <c r="P51845" s="1" t="s">
        <v>35</v>
      </c>
      <c r="Q51845">
        <v>10</v>
      </c>
      <c r="R51845" s="1" t="s">
        <v>36</v>
      </c>
    </row>
    <row r="51846" spans="1:18" ht="13.8" x14ac:dyDescent="0.25">
      <c r="A51846" s="1" t="s">
        <v>38047</v>
      </c>
      <c r="B518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846" s="10">
        <v>60</v>
      </c>
      <c r="D51846" s="1" t="s">
        <v>38</v>
      </c>
      <c r="E51846" s="1" t="s">
        <v>28</v>
      </c>
      <c r="F51846" s="1" t="s">
        <v>59</v>
      </c>
      <c r="G51846" s="2">
        <v>43723</v>
      </c>
      <c r="H51846" s="1" t="s">
        <v>12707</v>
      </c>
      <c r="I51846" s="1" t="s">
        <v>38048</v>
      </c>
      <c r="J51846" s="1" t="s">
        <v>62</v>
      </c>
      <c r="K51846">
        <v>43569.613890841727</v>
      </c>
      <c r="L51846">
        <v>129</v>
      </c>
      <c r="M51846" s="1" t="s">
        <v>23</v>
      </c>
      <c r="N51846" s="2">
        <v>43752</v>
      </c>
      <c r="O51846" s="1" t="s">
        <v>43</v>
      </c>
      <c r="P51846" s="1" t="s">
        <v>35</v>
      </c>
      <c r="Q51846">
        <v>29</v>
      </c>
      <c r="R51846" s="1" t="s">
        <v>36</v>
      </c>
    </row>
    <row r="51847" spans="1:18" ht="13.8" x14ac:dyDescent="0.25">
      <c r="A51847" s="1" t="s">
        <v>29514</v>
      </c>
      <c r="B518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847" s="10">
        <v>47</v>
      </c>
      <c r="D51847" s="1" t="s">
        <v>38</v>
      </c>
      <c r="E51847" s="1" t="s">
        <v>28</v>
      </c>
      <c r="F51847" s="1" t="s">
        <v>81</v>
      </c>
      <c r="G51847" s="2">
        <v>43690</v>
      </c>
      <c r="H51847" s="1" t="s">
        <v>29515</v>
      </c>
      <c r="I51847" s="1" t="s">
        <v>26413</v>
      </c>
      <c r="J51847" s="1" t="s">
        <v>42</v>
      </c>
      <c r="K51847">
        <v>32161.60892119936</v>
      </c>
      <c r="L51847">
        <v>338</v>
      </c>
      <c r="M51847" s="1" t="s">
        <v>33</v>
      </c>
      <c r="N51847" s="2">
        <v>43698</v>
      </c>
      <c r="O51847" s="1" t="s">
        <v>24</v>
      </c>
      <c r="P51847" s="1" t="s">
        <v>51</v>
      </c>
      <c r="Q51847">
        <v>8</v>
      </c>
      <c r="R51847" s="1" t="s">
        <v>57</v>
      </c>
    </row>
    <row r="51848" spans="1:18" ht="13.8" x14ac:dyDescent="0.25">
      <c r="A51848" s="1" t="s">
        <v>79450</v>
      </c>
      <c r="B518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848" s="10">
        <v>25</v>
      </c>
      <c r="D51848" s="1" t="s">
        <v>38</v>
      </c>
      <c r="E51848" s="1" t="s">
        <v>130</v>
      </c>
      <c r="F51848" s="1" t="s">
        <v>81</v>
      </c>
      <c r="G51848" s="2">
        <v>43962</v>
      </c>
      <c r="H51848" s="1" t="s">
        <v>7640</v>
      </c>
      <c r="I51848" s="1" t="s">
        <v>79451</v>
      </c>
      <c r="J51848" s="1" t="s">
        <v>32</v>
      </c>
      <c r="K51848">
        <v>50723.770181812499</v>
      </c>
      <c r="L51848">
        <v>301</v>
      </c>
      <c r="M51848" s="1" t="s">
        <v>50</v>
      </c>
      <c r="N51848" s="2">
        <v>43963</v>
      </c>
      <c r="O51848" s="1" t="s">
        <v>34</v>
      </c>
      <c r="P51848" s="1" t="s">
        <v>35</v>
      </c>
      <c r="Q51848">
        <v>1</v>
      </c>
      <c r="R51848" s="1" t="s">
        <v>26</v>
      </c>
    </row>
    <row r="51849" spans="1:18" ht="13.8" x14ac:dyDescent="0.25">
      <c r="A51849" s="1" t="s">
        <v>87943</v>
      </c>
      <c r="B518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849" s="10">
        <v>42</v>
      </c>
      <c r="D51849" s="1" t="s">
        <v>17</v>
      </c>
      <c r="E51849" s="1" t="s">
        <v>108</v>
      </c>
      <c r="F51849" s="1" t="s">
        <v>98</v>
      </c>
      <c r="G51849" s="2">
        <v>44735</v>
      </c>
      <c r="H51849" s="1" t="s">
        <v>87944</v>
      </c>
      <c r="I51849" s="1" t="s">
        <v>6953</v>
      </c>
      <c r="J51849" s="1" t="s">
        <v>62</v>
      </c>
      <c r="K51849">
        <v>15218.159052746923</v>
      </c>
      <c r="L51849">
        <v>210</v>
      </c>
      <c r="M51849" s="1" t="s">
        <v>23</v>
      </c>
      <c r="N51849" s="2">
        <v>44745</v>
      </c>
      <c r="O51849" s="1" t="s">
        <v>24</v>
      </c>
      <c r="P51849" s="1" t="s">
        <v>51</v>
      </c>
      <c r="Q51849">
        <v>10</v>
      </c>
      <c r="R51849" s="1" t="s">
        <v>57</v>
      </c>
    </row>
    <row r="51850" spans="1:18" ht="13.8" x14ac:dyDescent="0.25">
      <c r="A51850" s="1" t="s">
        <v>126466</v>
      </c>
      <c r="B518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850" s="10">
        <v>43</v>
      </c>
      <c r="D51850" s="1" t="s">
        <v>38</v>
      </c>
      <c r="E51850" s="1" t="s">
        <v>64</v>
      </c>
      <c r="F51850" s="1" t="s">
        <v>98</v>
      </c>
      <c r="G51850" s="2">
        <v>44243</v>
      </c>
      <c r="H51850" s="1" t="s">
        <v>126467</v>
      </c>
      <c r="I51850" s="1" t="s">
        <v>126468</v>
      </c>
      <c r="J51850" s="1" t="s">
        <v>62</v>
      </c>
      <c r="K51850">
        <v>15392.296599527604</v>
      </c>
      <c r="L51850">
        <v>422</v>
      </c>
      <c r="M51850" s="1" t="s">
        <v>33</v>
      </c>
      <c r="N51850" s="2">
        <v>44256</v>
      </c>
      <c r="O51850" s="1" t="s">
        <v>56</v>
      </c>
      <c r="P51850" s="1" t="s">
        <v>25</v>
      </c>
      <c r="Q51850">
        <v>13</v>
      </c>
      <c r="R51850" s="1" t="s">
        <v>57</v>
      </c>
    </row>
    <row r="51851" spans="1:18" ht="13.8" x14ac:dyDescent="0.25">
      <c r="A51851" s="1" t="s">
        <v>78739</v>
      </c>
      <c r="B518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851" s="10">
        <v>64</v>
      </c>
      <c r="D51851" s="1" t="s">
        <v>38</v>
      </c>
      <c r="E51851" s="1" t="s">
        <v>64</v>
      </c>
      <c r="F51851" s="1" t="s">
        <v>47</v>
      </c>
      <c r="G51851" s="2">
        <v>44687</v>
      </c>
      <c r="H51851" s="1" t="s">
        <v>78740</v>
      </c>
      <c r="I51851" s="1" t="s">
        <v>78741</v>
      </c>
      <c r="J51851" s="1" t="s">
        <v>22</v>
      </c>
      <c r="K51851">
        <v>31112.397998048022</v>
      </c>
      <c r="L51851">
        <v>363</v>
      </c>
      <c r="M51851" s="1" t="s">
        <v>33</v>
      </c>
      <c r="N51851" s="2">
        <v>44695</v>
      </c>
      <c r="O51851" s="1" t="s">
        <v>84</v>
      </c>
      <c r="P51851" s="1" t="s">
        <v>35</v>
      </c>
      <c r="Q51851">
        <v>8</v>
      </c>
      <c r="R51851" s="1" t="s">
        <v>36</v>
      </c>
    </row>
    <row r="51852" spans="1:18" ht="13.8" x14ac:dyDescent="0.25">
      <c r="A51852" s="1" t="s">
        <v>71162</v>
      </c>
      <c r="B518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852" s="10">
        <v>67</v>
      </c>
      <c r="D51852" s="1" t="s">
        <v>17</v>
      </c>
      <c r="E51852" s="1" t="s">
        <v>28</v>
      </c>
      <c r="F51852" s="1" t="s">
        <v>81</v>
      </c>
      <c r="G51852" s="2">
        <v>43900</v>
      </c>
      <c r="H51852" s="1" t="s">
        <v>71163</v>
      </c>
      <c r="I51852" s="1" t="s">
        <v>71164</v>
      </c>
      <c r="J51852" s="1" t="s">
        <v>22</v>
      </c>
      <c r="K51852">
        <v>47141.147137186446</v>
      </c>
      <c r="L51852">
        <v>445</v>
      </c>
      <c r="M51852" s="1" t="s">
        <v>33</v>
      </c>
      <c r="N51852" s="2">
        <v>43905</v>
      </c>
      <c r="O51852" s="1" t="s">
        <v>56</v>
      </c>
      <c r="P51852" s="1" t="s">
        <v>25</v>
      </c>
      <c r="Q51852">
        <v>5</v>
      </c>
      <c r="R51852" s="1" t="s">
        <v>44</v>
      </c>
    </row>
    <row r="51853" spans="1:18" ht="13.8" x14ac:dyDescent="0.25">
      <c r="A51853" s="1" t="s">
        <v>58157</v>
      </c>
      <c r="B518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853" s="10">
        <v>21</v>
      </c>
      <c r="D51853" s="1" t="s">
        <v>38</v>
      </c>
      <c r="E51853" s="1" t="s">
        <v>28</v>
      </c>
      <c r="F51853" s="1" t="s">
        <v>47</v>
      </c>
      <c r="G51853" s="2">
        <v>44475</v>
      </c>
      <c r="H51853" s="1" t="s">
        <v>58158</v>
      </c>
      <c r="I51853" s="1" t="s">
        <v>58159</v>
      </c>
      <c r="J51853" s="1" t="s">
        <v>22</v>
      </c>
      <c r="K51853">
        <v>9596.0445128278316</v>
      </c>
      <c r="L51853">
        <v>226</v>
      </c>
      <c r="M51853" s="1" t="s">
        <v>50</v>
      </c>
      <c r="N51853" s="2">
        <v>44494</v>
      </c>
      <c r="O51853" s="1" t="s">
        <v>84</v>
      </c>
      <c r="P51853" s="1" t="s">
        <v>51</v>
      </c>
      <c r="Q51853">
        <v>19</v>
      </c>
      <c r="R51853" s="1" t="s">
        <v>26</v>
      </c>
    </row>
    <row r="51854" spans="1:18" ht="13.8" x14ac:dyDescent="0.25">
      <c r="A51854" s="1" t="s">
        <v>11776</v>
      </c>
      <c r="B518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854" s="10">
        <v>54</v>
      </c>
      <c r="D51854" s="1" t="s">
        <v>17</v>
      </c>
      <c r="E51854" s="1" t="s">
        <v>53</v>
      </c>
      <c r="F51854" s="1" t="s">
        <v>98</v>
      </c>
      <c r="G51854" s="2">
        <v>43722</v>
      </c>
      <c r="H51854" s="1" t="s">
        <v>11777</v>
      </c>
      <c r="I51854" s="1" t="s">
        <v>11778</v>
      </c>
      <c r="J51854" s="1" t="s">
        <v>22</v>
      </c>
      <c r="K51854">
        <v>44088.406045420452</v>
      </c>
      <c r="L51854">
        <v>401</v>
      </c>
      <c r="M51854" s="1" t="s">
        <v>33</v>
      </c>
      <c r="N51854" s="2">
        <v>43743</v>
      </c>
      <c r="O51854" s="1" t="s">
        <v>24</v>
      </c>
      <c r="P51854" s="1" t="s">
        <v>51</v>
      </c>
      <c r="Q51854">
        <v>21</v>
      </c>
      <c r="R51854" s="1" t="s">
        <v>36</v>
      </c>
    </row>
    <row r="51855" spans="1:18" ht="13.8" x14ac:dyDescent="0.25">
      <c r="A51855" s="1" t="s">
        <v>98071</v>
      </c>
      <c r="B518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855" s="10">
        <v>28</v>
      </c>
      <c r="D51855" s="1" t="s">
        <v>38</v>
      </c>
      <c r="E51855" s="1" t="s">
        <v>64</v>
      </c>
      <c r="F51855" s="1" t="s">
        <v>47</v>
      </c>
      <c r="G51855" s="2">
        <v>44730</v>
      </c>
      <c r="H51855" s="1" t="s">
        <v>82129</v>
      </c>
      <c r="I51855" s="1" t="s">
        <v>98072</v>
      </c>
      <c r="J51855" s="1" t="s">
        <v>70</v>
      </c>
      <c r="K51855">
        <v>48334.242549003058</v>
      </c>
      <c r="L51855">
        <v>405</v>
      </c>
      <c r="M51855" s="1" t="s">
        <v>23</v>
      </c>
      <c r="N51855" s="2">
        <v>44754</v>
      </c>
      <c r="O51855" s="1" t="s">
        <v>84</v>
      </c>
      <c r="P51855" s="1" t="s">
        <v>51</v>
      </c>
      <c r="Q51855">
        <v>24</v>
      </c>
      <c r="R51855" s="1" t="s">
        <v>26</v>
      </c>
    </row>
    <row r="51856" spans="1:18" ht="13.8" x14ac:dyDescent="0.25">
      <c r="A51856" s="1" t="s">
        <v>72992</v>
      </c>
      <c r="B518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856" s="10">
        <v>36</v>
      </c>
      <c r="D51856" s="1" t="s">
        <v>17</v>
      </c>
      <c r="E51856" s="1" t="s">
        <v>64</v>
      </c>
      <c r="F51856" s="1" t="s">
        <v>59</v>
      </c>
      <c r="G51856" s="2">
        <v>45117</v>
      </c>
      <c r="H51856" s="1" t="s">
        <v>72993</v>
      </c>
      <c r="I51856" s="1" t="s">
        <v>6974</v>
      </c>
      <c r="J51856" s="1" t="s">
        <v>32</v>
      </c>
      <c r="K51856">
        <v>25094.228651643261</v>
      </c>
      <c r="L51856">
        <v>265</v>
      </c>
      <c r="M51856" s="1" t="s">
        <v>23</v>
      </c>
      <c r="N51856" s="2">
        <v>45122</v>
      </c>
      <c r="O51856" s="1" t="s">
        <v>84</v>
      </c>
      <c r="P51856" s="1" t="s">
        <v>25</v>
      </c>
      <c r="Q51856">
        <v>5</v>
      </c>
      <c r="R51856" s="1" t="s">
        <v>57</v>
      </c>
    </row>
    <row r="51857" spans="1:18" ht="13.8" x14ac:dyDescent="0.25">
      <c r="A51857" s="1" t="s">
        <v>106019</v>
      </c>
      <c r="B518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1857" s="10">
        <v>13</v>
      </c>
      <c r="D51857" s="1" t="s">
        <v>17</v>
      </c>
      <c r="E51857" s="1" t="s">
        <v>28</v>
      </c>
      <c r="F51857" s="1" t="s">
        <v>98</v>
      </c>
      <c r="G51857" s="2">
        <v>44329</v>
      </c>
      <c r="H51857" s="1" t="s">
        <v>98162</v>
      </c>
      <c r="I51857" s="1" t="s">
        <v>106020</v>
      </c>
      <c r="J51857" s="1" t="s">
        <v>62</v>
      </c>
      <c r="K51857">
        <v>10597.383799297868</v>
      </c>
      <c r="L51857">
        <v>451</v>
      </c>
      <c r="M51857" s="1" t="s">
        <v>33</v>
      </c>
      <c r="N51857" s="2">
        <v>44359</v>
      </c>
      <c r="O51857" s="1" t="s">
        <v>56</v>
      </c>
      <c r="P51857" s="1" t="s">
        <v>25</v>
      </c>
      <c r="Q51857">
        <v>30</v>
      </c>
      <c r="R51857" s="1" t="s">
        <v>241</v>
      </c>
    </row>
    <row r="51858" spans="1:18" ht="13.8" x14ac:dyDescent="0.25">
      <c r="A51858" s="1" t="s">
        <v>73538</v>
      </c>
      <c r="B518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858" s="10">
        <v>81</v>
      </c>
      <c r="D51858" s="1" t="s">
        <v>17</v>
      </c>
      <c r="E51858" s="1" t="s">
        <v>46</v>
      </c>
      <c r="F51858" s="1" t="s">
        <v>81</v>
      </c>
      <c r="G51858" s="2">
        <v>44749</v>
      </c>
      <c r="H51858" s="1" t="s">
        <v>73539</v>
      </c>
      <c r="I51858" s="1" t="s">
        <v>47705</v>
      </c>
      <c r="J51858" s="1" t="s">
        <v>32</v>
      </c>
      <c r="K51858">
        <v>7538.4600401718089</v>
      </c>
      <c r="L51858">
        <v>159</v>
      </c>
      <c r="M51858" s="1" t="s">
        <v>50</v>
      </c>
      <c r="N51858" s="2">
        <v>44770</v>
      </c>
      <c r="O51858" s="1" t="s">
        <v>34</v>
      </c>
      <c r="P51858" s="1" t="s">
        <v>25</v>
      </c>
      <c r="Q51858">
        <v>21</v>
      </c>
      <c r="R51858" s="1" t="s">
        <v>44</v>
      </c>
    </row>
    <row r="51859" spans="1:18" ht="13.8" x14ac:dyDescent="0.25">
      <c r="A51859" s="1" t="s">
        <v>31846</v>
      </c>
      <c r="B518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859" s="10">
        <v>65</v>
      </c>
      <c r="D51859" s="1" t="s">
        <v>38</v>
      </c>
      <c r="E51859" s="1" t="s">
        <v>64</v>
      </c>
      <c r="F51859" s="1" t="s">
        <v>47</v>
      </c>
      <c r="G51859" s="2">
        <v>44766</v>
      </c>
      <c r="H51859" s="1" t="s">
        <v>31847</v>
      </c>
      <c r="I51859" s="1" t="s">
        <v>3610</v>
      </c>
      <c r="J51859" s="1" t="s">
        <v>42</v>
      </c>
      <c r="K51859">
        <v>34433.286149448679</v>
      </c>
      <c r="L51859">
        <v>274</v>
      </c>
      <c r="M51859" s="1" t="s">
        <v>23</v>
      </c>
      <c r="N51859" s="2">
        <v>44793</v>
      </c>
      <c r="O51859" s="1" t="s">
        <v>84</v>
      </c>
      <c r="P51859" s="1" t="s">
        <v>35</v>
      </c>
      <c r="Q51859">
        <v>27</v>
      </c>
      <c r="R51859" s="1" t="s">
        <v>36</v>
      </c>
    </row>
    <row r="51860" spans="1:18" ht="13.8" x14ac:dyDescent="0.25">
      <c r="A51860" s="1" t="s">
        <v>81152</v>
      </c>
      <c r="B518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860" s="10">
        <v>75</v>
      </c>
      <c r="D51860" s="1" t="s">
        <v>17</v>
      </c>
      <c r="E51860" s="1" t="s">
        <v>18</v>
      </c>
      <c r="F51860" s="1" t="s">
        <v>29</v>
      </c>
      <c r="G51860" s="2">
        <v>44043</v>
      </c>
      <c r="H51860" s="1" t="s">
        <v>81153</v>
      </c>
      <c r="I51860" s="1" t="s">
        <v>81154</v>
      </c>
      <c r="J51860" s="1" t="s">
        <v>22</v>
      </c>
      <c r="K51860">
        <v>38183.0829153577</v>
      </c>
      <c r="L51860">
        <v>483</v>
      </c>
      <c r="M51860" s="1" t="s">
        <v>33</v>
      </c>
      <c r="N51860" s="2">
        <v>44055</v>
      </c>
      <c r="O51860" s="1" t="s">
        <v>84</v>
      </c>
      <c r="P51860" s="1" t="s">
        <v>51</v>
      </c>
      <c r="Q51860">
        <v>12</v>
      </c>
      <c r="R51860" s="1" t="s">
        <v>44</v>
      </c>
    </row>
    <row r="51861" spans="1:18" ht="13.8" x14ac:dyDescent="0.25">
      <c r="A51861" s="1" t="s">
        <v>128563</v>
      </c>
      <c r="B518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861" s="10">
        <v>83</v>
      </c>
      <c r="D51861" s="1" t="s">
        <v>38</v>
      </c>
      <c r="E51861" s="1" t="s">
        <v>18</v>
      </c>
      <c r="F51861" s="1" t="s">
        <v>19</v>
      </c>
      <c r="G51861" s="2">
        <v>44642</v>
      </c>
      <c r="H51861" s="1" t="s">
        <v>128564</v>
      </c>
      <c r="I51861" s="1" t="s">
        <v>128565</v>
      </c>
      <c r="J51861" s="1" t="s">
        <v>22</v>
      </c>
      <c r="K51861">
        <v>14639.788602387862</v>
      </c>
      <c r="L51861">
        <v>292</v>
      </c>
      <c r="M51861" s="1" t="s">
        <v>23</v>
      </c>
      <c r="N51861" s="2">
        <v>44662</v>
      </c>
      <c r="O51861" s="1" t="s">
        <v>34</v>
      </c>
      <c r="P51861" s="1" t="s">
        <v>51</v>
      </c>
      <c r="Q51861">
        <v>20</v>
      </c>
      <c r="R51861" s="1" t="s">
        <v>44</v>
      </c>
    </row>
    <row r="51862" spans="1:18" ht="13.8" x14ac:dyDescent="0.25">
      <c r="A51862" s="1" t="s">
        <v>75035</v>
      </c>
      <c r="B518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862" s="10">
        <v>50</v>
      </c>
      <c r="D51862" s="1" t="s">
        <v>38</v>
      </c>
      <c r="E51862" s="1" t="s">
        <v>53</v>
      </c>
      <c r="F51862" s="1" t="s">
        <v>98</v>
      </c>
      <c r="G51862" s="2">
        <v>43655</v>
      </c>
      <c r="H51862" s="1" t="s">
        <v>75036</v>
      </c>
      <c r="I51862" s="1" t="s">
        <v>75037</v>
      </c>
      <c r="J51862" s="1" t="s">
        <v>70</v>
      </c>
      <c r="K51862">
        <v>1048.8859049836133</v>
      </c>
      <c r="L51862">
        <v>255</v>
      </c>
      <c r="M51862" s="1" t="s">
        <v>50</v>
      </c>
      <c r="N51862" s="2">
        <v>43660</v>
      </c>
      <c r="O51862" s="1" t="s">
        <v>56</v>
      </c>
      <c r="P51862" s="1" t="s">
        <v>35</v>
      </c>
      <c r="Q51862">
        <v>5</v>
      </c>
      <c r="R51862" s="1" t="s">
        <v>57</v>
      </c>
    </row>
    <row r="51863" spans="1:18" ht="13.8" x14ac:dyDescent="0.25">
      <c r="A51863" s="1" t="s">
        <v>74856</v>
      </c>
      <c r="B518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863" s="10">
        <v>87</v>
      </c>
      <c r="D51863" s="1" t="s">
        <v>38</v>
      </c>
      <c r="E51863" s="1" t="s">
        <v>64</v>
      </c>
      <c r="F51863" s="1" t="s">
        <v>47</v>
      </c>
      <c r="G51863" s="2">
        <v>44172</v>
      </c>
      <c r="H51863" s="1" t="s">
        <v>74857</v>
      </c>
      <c r="I51863" s="1" t="s">
        <v>74858</v>
      </c>
      <c r="J51863" s="1" t="s">
        <v>62</v>
      </c>
      <c r="K51863">
        <v>16584.097114476466</v>
      </c>
      <c r="L51863">
        <v>150</v>
      </c>
      <c r="M51863" s="1" t="s">
        <v>50</v>
      </c>
      <c r="N51863" s="2">
        <v>44197</v>
      </c>
      <c r="O51863" s="1" t="s">
        <v>34</v>
      </c>
      <c r="P51863" s="1" t="s">
        <v>51</v>
      </c>
      <c r="Q51863">
        <v>25</v>
      </c>
      <c r="R51863" s="1" t="s">
        <v>44</v>
      </c>
    </row>
    <row r="51864" spans="1:18" ht="13.8" x14ac:dyDescent="0.25">
      <c r="A51864" s="1" t="s">
        <v>40966</v>
      </c>
      <c r="B518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864" s="10">
        <v>60</v>
      </c>
      <c r="D51864" s="1" t="s">
        <v>38</v>
      </c>
      <c r="E51864" s="1" t="s">
        <v>130</v>
      </c>
      <c r="F51864" s="1" t="s">
        <v>59</v>
      </c>
      <c r="G51864" s="2">
        <v>43706</v>
      </c>
      <c r="H51864" s="1" t="s">
        <v>40967</v>
      </c>
      <c r="I51864" s="1" t="s">
        <v>40968</v>
      </c>
      <c r="J51864" s="1" t="s">
        <v>22</v>
      </c>
      <c r="K51864">
        <v>24064.974101404478</v>
      </c>
      <c r="L51864">
        <v>173</v>
      </c>
      <c r="M51864" s="1" t="s">
        <v>50</v>
      </c>
      <c r="N51864" s="2">
        <v>43728</v>
      </c>
      <c r="O51864" s="1" t="s">
        <v>43</v>
      </c>
      <c r="P51864" s="1" t="s">
        <v>51</v>
      </c>
      <c r="Q51864">
        <v>22</v>
      </c>
      <c r="R51864" s="1" t="s">
        <v>36</v>
      </c>
    </row>
    <row r="51865" spans="1:18" ht="13.8" x14ac:dyDescent="0.25">
      <c r="A51865" s="1" t="s">
        <v>22191</v>
      </c>
      <c r="B518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865" s="10">
        <v>24</v>
      </c>
      <c r="D51865" s="1" t="s">
        <v>38</v>
      </c>
      <c r="E51865" s="1" t="s">
        <v>64</v>
      </c>
      <c r="F51865" s="1" t="s">
        <v>98</v>
      </c>
      <c r="G51865" s="2">
        <v>44665</v>
      </c>
      <c r="H51865" s="1" t="s">
        <v>22192</v>
      </c>
      <c r="I51865" s="1" t="s">
        <v>22193</v>
      </c>
      <c r="J51865" s="1" t="s">
        <v>42</v>
      </c>
      <c r="K51865">
        <v>21959.198250223777</v>
      </c>
      <c r="L51865">
        <v>299</v>
      </c>
      <c r="M51865" s="1" t="s">
        <v>23</v>
      </c>
      <c r="N51865" s="2">
        <v>44681</v>
      </c>
      <c r="O51865" s="1" t="s">
        <v>24</v>
      </c>
      <c r="P51865" s="1" t="s">
        <v>51</v>
      </c>
      <c r="Q51865">
        <v>16</v>
      </c>
      <c r="R51865" s="1" t="s">
        <v>26</v>
      </c>
    </row>
    <row r="51866" spans="1:18" ht="13.8" x14ac:dyDescent="0.25">
      <c r="A51866" s="1" t="s">
        <v>17955</v>
      </c>
      <c r="B518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866" s="10">
        <v>80</v>
      </c>
      <c r="D51866" s="1" t="s">
        <v>38</v>
      </c>
      <c r="E51866" s="1" t="s">
        <v>130</v>
      </c>
      <c r="F51866" s="1" t="s">
        <v>19</v>
      </c>
      <c r="G51866" s="2">
        <v>43759</v>
      </c>
      <c r="H51866" s="1" t="s">
        <v>17956</v>
      </c>
      <c r="I51866" s="1" t="s">
        <v>17957</v>
      </c>
      <c r="J51866" s="1" t="s">
        <v>32</v>
      </c>
      <c r="K51866">
        <v>32387.932894513604</v>
      </c>
      <c r="L51866">
        <v>216</v>
      </c>
      <c r="M51866" s="1" t="s">
        <v>50</v>
      </c>
      <c r="N51866" s="2">
        <v>43773</v>
      </c>
      <c r="O51866" s="1" t="s">
        <v>43</v>
      </c>
      <c r="P51866" s="1" t="s">
        <v>51</v>
      </c>
      <c r="Q51866">
        <v>14</v>
      </c>
      <c r="R51866" s="1" t="s">
        <v>44</v>
      </c>
    </row>
    <row r="51867" spans="1:18" ht="13.8" x14ac:dyDescent="0.25">
      <c r="A51867" s="1" t="s">
        <v>54170</v>
      </c>
      <c r="B518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867" s="10">
        <v>34</v>
      </c>
      <c r="D51867" s="1" t="s">
        <v>17</v>
      </c>
      <c r="E51867" s="1" t="s">
        <v>39</v>
      </c>
      <c r="F51867" s="1" t="s">
        <v>98</v>
      </c>
      <c r="G51867" s="2">
        <v>44806</v>
      </c>
      <c r="H51867" s="1" t="s">
        <v>54171</v>
      </c>
      <c r="I51867" s="1" t="s">
        <v>54172</v>
      </c>
      <c r="J51867" s="1" t="s">
        <v>42</v>
      </c>
      <c r="K51867">
        <v>27688.564338087959</v>
      </c>
      <c r="L51867">
        <v>213</v>
      </c>
      <c r="M51867" s="1" t="s">
        <v>33</v>
      </c>
      <c r="N51867" s="2">
        <v>44814</v>
      </c>
      <c r="O51867" s="1" t="s">
        <v>43</v>
      </c>
      <c r="P51867" s="1" t="s">
        <v>35</v>
      </c>
      <c r="Q51867">
        <v>8</v>
      </c>
      <c r="R51867" s="1" t="s">
        <v>26</v>
      </c>
    </row>
    <row r="51868" spans="1:18" ht="13.8" x14ac:dyDescent="0.25">
      <c r="A51868" s="1" t="s">
        <v>52130</v>
      </c>
      <c r="B518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868" s="10">
        <v>80</v>
      </c>
      <c r="D51868" s="1" t="s">
        <v>17</v>
      </c>
      <c r="E51868" s="1" t="s">
        <v>108</v>
      </c>
      <c r="F51868" s="1" t="s">
        <v>47</v>
      </c>
      <c r="G51868" s="2">
        <v>44785</v>
      </c>
      <c r="H51868" s="1" t="s">
        <v>3578</v>
      </c>
      <c r="I51868" s="1" t="s">
        <v>5630</v>
      </c>
      <c r="J51868" s="1" t="s">
        <v>70</v>
      </c>
      <c r="K51868">
        <v>33231.120256455928</v>
      </c>
      <c r="L51868">
        <v>359</v>
      </c>
      <c r="M51868" s="1" t="s">
        <v>50</v>
      </c>
      <c r="N51868" s="2">
        <v>44802</v>
      </c>
      <c r="O51868" s="1" t="s">
        <v>24</v>
      </c>
      <c r="P51868" s="1" t="s">
        <v>25</v>
      </c>
      <c r="Q51868">
        <v>17</v>
      </c>
      <c r="R51868" s="1" t="s">
        <v>44</v>
      </c>
    </row>
    <row r="51869" spans="1:18" ht="13.8" x14ac:dyDescent="0.25">
      <c r="A51869" s="1" t="s">
        <v>45710</v>
      </c>
      <c r="B518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869" s="10">
        <v>82</v>
      </c>
      <c r="D51869" s="1" t="s">
        <v>38</v>
      </c>
      <c r="E51869" s="1" t="s">
        <v>39</v>
      </c>
      <c r="F51869" s="1" t="s">
        <v>98</v>
      </c>
      <c r="G51869" s="2">
        <v>45240</v>
      </c>
      <c r="H51869" s="1" t="s">
        <v>45711</v>
      </c>
      <c r="I51869" s="1" t="s">
        <v>45712</v>
      </c>
      <c r="J51869" s="1" t="s">
        <v>70</v>
      </c>
      <c r="K51869">
        <v>31240.570823529932</v>
      </c>
      <c r="L51869">
        <v>160</v>
      </c>
      <c r="M51869" s="1" t="s">
        <v>50</v>
      </c>
      <c r="N51869" s="2">
        <v>45265</v>
      </c>
      <c r="O51869" s="1" t="s">
        <v>56</v>
      </c>
      <c r="P51869" s="1" t="s">
        <v>25</v>
      </c>
      <c r="Q51869">
        <v>25</v>
      </c>
      <c r="R51869" s="1" t="s">
        <v>44</v>
      </c>
    </row>
    <row r="51870" spans="1:18" ht="13.8" x14ac:dyDescent="0.25">
      <c r="A51870" s="1" t="s">
        <v>73543</v>
      </c>
      <c r="B518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870" s="10">
        <v>70</v>
      </c>
      <c r="D51870" s="1" t="s">
        <v>17</v>
      </c>
      <c r="E51870" s="1" t="s">
        <v>28</v>
      </c>
      <c r="F51870" s="1" t="s">
        <v>59</v>
      </c>
      <c r="G51870" s="2">
        <v>44357</v>
      </c>
      <c r="H51870" s="1" t="s">
        <v>73544</v>
      </c>
      <c r="I51870" s="1" t="s">
        <v>73545</v>
      </c>
      <c r="J51870" s="1" t="s">
        <v>70</v>
      </c>
      <c r="K51870">
        <v>7021.8692574354136</v>
      </c>
      <c r="L51870">
        <v>184</v>
      </c>
      <c r="M51870" s="1" t="s">
        <v>23</v>
      </c>
      <c r="N51870" s="2">
        <v>44372</v>
      </c>
      <c r="O51870" s="1" t="s">
        <v>24</v>
      </c>
      <c r="P51870" s="1" t="s">
        <v>25</v>
      </c>
      <c r="Q51870">
        <v>15</v>
      </c>
      <c r="R51870" s="1" t="s">
        <v>44</v>
      </c>
    </row>
    <row r="51871" spans="1:18" ht="13.8" x14ac:dyDescent="0.25">
      <c r="A51871" s="1" t="s">
        <v>43706</v>
      </c>
      <c r="B518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871" s="10">
        <v>43</v>
      </c>
      <c r="D51871" s="1" t="s">
        <v>17</v>
      </c>
      <c r="E51871" s="1" t="s">
        <v>28</v>
      </c>
      <c r="F51871" s="1" t="s">
        <v>19</v>
      </c>
      <c r="G51871" s="2">
        <v>44820</v>
      </c>
      <c r="H51871" s="1" t="s">
        <v>23624</v>
      </c>
      <c r="I51871" s="1" t="s">
        <v>43707</v>
      </c>
      <c r="J51871" s="1" t="s">
        <v>70</v>
      </c>
      <c r="K51871">
        <v>11807.773884941924</v>
      </c>
      <c r="L51871">
        <v>109</v>
      </c>
      <c r="M51871" s="1" t="s">
        <v>23</v>
      </c>
      <c r="N51871" s="2">
        <v>44829</v>
      </c>
      <c r="O51871" s="1" t="s">
        <v>56</v>
      </c>
      <c r="P51871" s="1" t="s">
        <v>25</v>
      </c>
      <c r="Q51871">
        <v>9</v>
      </c>
      <c r="R51871" s="1" t="s">
        <v>57</v>
      </c>
    </row>
    <row r="51872" spans="1:18" ht="13.8" x14ac:dyDescent="0.25">
      <c r="A51872" s="1" t="s">
        <v>89011</v>
      </c>
      <c r="B518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872" s="10">
        <v>40</v>
      </c>
      <c r="D51872" s="1" t="s">
        <v>38</v>
      </c>
      <c r="E51872" s="1" t="s">
        <v>39</v>
      </c>
      <c r="F51872" s="1" t="s">
        <v>19</v>
      </c>
      <c r="G51872" s="2">
        <v>43664</v>
      </c>
      <c r="H51872" s="1" t="s">
        <v>89012</v>
      </c>
      <c r="I51872" s="1" t="s">
        <v>89013</v>
      </c>
      <c r="J51872" s="1" t="s">
        <v>22</v>
      </c>
      <c r="K51872">
        <v>22214.700439904547</v>
      </c>
      <c r="L51872">
        <v>149</v>
      </c>
      <c r="M51872" s="1" t="s">
        <v>23</v>
      </c>
      <c r="N51872" s="2">
        <v>43693</v>
      </c>
      <c r="O51872" s="1" t="s">
        <v>34</v>
      </c>
      <c r="P51872" s="1" t="s">
        <v>51</v>
      </c>
      <c r="Q51872">
        <v>29</v>
      </c>
      <c r="R51872" s="1" t="s">
        <v>57</v>
      </c>
    </row>
    <row r="51873" spans="1:18" ht="13.8" x14ac:dyDescent="0.25">
      <c r="A51873" s="1" t="s">
        <v>14681</v>
      </c>
      <c r="B518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873" s="10">
        <v>69</v>
      </c>
      <c r="D51873" s="1" t="s">
        <v>38</v>
      </c>
      <c r="E51873" s="1" t="s">
        <v>46</v>
      </c>
      <c r="F51873" s="1" t="s">
        <v>29</v>
      </c>
      <c r="G51873" s="2">
        <v>43928</v>
      </c>
      <c r="H51873" s="1" t="s">
        <v>14682</v>
      </c>
      <c r="I51873" s="1" t="s">
        <v>14683</v>
      </c>
      <c r="J51873" s="1" t="s">
        <v>42</v>
      </c>
      <c r="K51873">
        <v>8306.1884710718405</v>
      </c>
      <c r="L51873">
        <v>302</v>
      </c>
      <c r="M51873" s="1" t="s">
        <v>33</v>
      </c>
      <c r="N51873" s="2">
        <v>43950</v>
      </c>
      <c r="O51873" s="1" t="s">
        <v>84</v>
      </c>
      <c r="P51873" s="1" t="s">
        <v>25</v>
      </c>
      <c r="Q51873">
        <v>22</v>
      </c>
      <c r="R51873" s="1" t="s">
        <v>44</v>
      </c>
    </row>
    <row r="51874" spans="1:18" ht="13.8" x14ac:dyDescent="0.25">
      <c r="A51874" s="1" t="s">
        <v>10876</v>
      </c>
      <c r="B518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874" s="10">
        <v>64</v>
      </c>
      <c r="D51874" s="1" t="s">
        <v>17</v>
      </c>
      <c r="E51874" s="1" t="s">
        <v>39</v>
      </c>
      <c r="F51874" s="1" t="s">
        <v>47</v>
      </c>
      <c r="G51874" s="2">
        <v>44498</v>
      </c>
      <c r="H51874" s="1" t="s">
        <v>10877</v>
      </c>
      <c r="I51874" s="1" t="s">
        <v>10878</v>
      </c>
      <c r="J51874" s="1" t="s">
        <v>22</v>
      </c>
      <c r="K51874">
        <v>20968.192457734065</v>
      </c>
      <c r="L51874">
        <v>190</v>
      </c>
      <c r="M51874" s="1" t="s">
        <v>33</v>
      </c>
      <c r="N51874" s="2">
        <v>44502</v>
      </c>
      <c r="O51874" s="1" t="s">
        <v>84</v>
      </c>
      <c r="P51874" s="1" t="s">
        <v>25</v>
      </c>
      <c r="Q51874">
        <v>4</v>
      </c>
      <c r="R51874" s="1" t="s">
        <v>36</v>
      </c>
    </row>
    <row r="51875" spans="1:18" ht="13.8" x14ac:dyDescent="0.25">
      <c r="A51875" s="1" t="s">
        <v>82705</v>
      </c>
      <c r="B518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875" s="10">
        <v>20</v>
      </c>
      <c r="D51875" s="1" t="s">
        <v>38</v>
      </c>
      <c r="E51875" s="1" t="s">
        <v>18</v>
      </c>
      <c r="F51875" s="1" t="s">
        <v>19</v>
      </c>
      <c r="G51875" s="2">
        <v>44791</v>
      </c>
      <c r="H51875" s="1" t="s">
        <v>82706</v>
      </c>
      <c r="I51875" s="1" t="s">
        <v>82707</v>
      </c>
      <c r="J51875" s="1" t="s">
        <v>42</v>
      </c>
      <c r="K51875">
        <v>39411.131616734201</v>
      </c>
      <c r="L51875">
        <v>341</v>
      </c>
      <c r="M51875" s="1" t="s">
        <v>33</v>
      </c>
      <c r="N51875" s="2">
        <v>44807</v>
      </c>
      <c r="O51875" s="1" t="s">
        <v>84</v>
      </c>
      <c r="P51875" s="1" t="s">
        <v>35</v>
      </c>
      <c r="Q51875">
        <v>16</v>
      </c>
      <c r="R51875" s="1" t="s">
        <v>26</v>
      </c>
    </row>
    <row r="51876" spans="1:18" ht="13.8" x14ac:dyDescent="0.25">
      <c r="A51876" s="1" t="s">
        <v>129312</v>
      </c>
      <c r="B518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876" s="10">
        <v>64</v>
      </c>
      <c r="D51876" s="1" t="s">
        <v>17</v>
      </c>
      <c r="E51876" s="1" t="s">
        <v>18</v>
      </c>
      <c r="F51876" s="1" t="s">
        <v>29</v>
      </c>
      <c r="G51876" s="2">
        <v>45155</v>
      </c>
      <c r="H51876" s="1" t="s">
        <v>12364</v>
      </c>
      <c r="I51876" s="1" t="s">
        <v>129313</v>
      </c>
      <c r="J51876" s="1" t="s">
        <v>32</v>
      </c>
      <c r="K51876">
        <v>30404.945926231569</v>
      </c>
      <c r="L51876">
        <v>274</v>
      </c>
      <c r="M51876" s="1" t="s">
        <v>50</v>
      </c>
      <c r="N51876" s="2">
        <v>45162</v>
      </c>
      <c r="O51876" s="1" t="s">
        <v>56</v>
      </c>
      <c r="P51876" s="1" t="s">
        <v>51</v>
      </c>
      <c r="Q51876">
        <v>7</v>
      </c>
      <c r="R51876" s="1" t="s">
        <v>36</v>
      </c>
    </row>
    <row r="51877" spans="1:18" ht="13.8" x14ac:dyDescent="0.25">
      <c r="A51877" s="1" t="s">
        <v>117157</v>
      </c>
      <c r="B518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877" s="10">
        <v>32</v>
      </c>
      <c r="D51877" s="1" t="s">
        <v>17</v>
      </c>
      <c r="E51877" s="1" t="s">
        <v>130</v>
      </c>
      <c r="F51877" s="1" t="s">
        <v>47</v>
      </c>
      <c r="G51877" s="2">
        <v>43646</v>
      </c>
      <c r="H51877" s="1" t="s">
        <v>117158</v>
      </c>
      <c r="I51877" s="1" t="s">
        <v>117159</v>
      </c>
      <c r="J51877" s="1" t="s">
        <v>70</v>
      </c>
      <c r="K51877">
        <v>10953.310783867006</v>
      </c>
      <c r="L51877">
        <v>339</v>
      </c>
      <c r="M51877" s="1" t="s">
        <v>23</v>
      </c>
      <c r="N51877" s="2">
        <v>43675</v>
      </c>
      <c r="O51877" s="1" t="s">
        <v>56</v>
      </c>
      <c r="P51877" s="1" t="s">
        <v>51</v>
      </c>
      <c r="Q51877">
        <v>29</v>
      </c>
      <c r="R51877" s="1" t="s">
        <v>26</v>
      </c>
    </row>
    <row r="51878" spans="1:18" ht="13.8" x14ac:dyDescent="0.25">
      <c r="A51878" s="1" t="s">
        <v>95322</v>
      </c>
      <c r="B518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878" s="10">
        <v>57</v>
      </c>
      <c r="D51878" s="1" t="s">
        <v>38</v>
      </c>
      <c r="E51878" s="1" t="s">
        <v>39</v>
      </c>
      <c r="F51878" s="1" t="s">
        <v>19</v>
      </c>
      <c r="G51878" s="2">
        <v>43593</v>
      </c>
      <c r="H51878" s="1" t="s">
        <v>95323</v>
      </c>
      <c r="I51878" s="1" t="s">
        <v>95324</v>
      </c>
      <c r="J51878" s="1" t="s">
        <v>22</v>
      </c>
      <c r="K51878">
        <v>12090.525600216904</v>
      </c>
      <c r="L51878">
        <v>431</v>
      </c>
      <c r="M51878" s="1" t="s">
        <v>50</v>
      </c>
      <c r="N51878" s="2">
        <v>43600</v>
      </c>
      <c r="O51878" s="1" t="s">
        <v>84</v>
      </c>
      <c r="P51878" s="1" t="s">
        <v>35</v>
      </c>
      <c r="Q51878">
        <v>7</v>
      </c>
      <c r="R51878" s="1" t="s">
        <v>36</v>
      </c>
    </row>
    <row r="51879" spans="1:18" ht="13.8" x14ac:dyDescent="0.25">
      <c r="A51879" s="1" t="s">
        <v>68080</v>
      </c>
      <c r="B518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879" s="10">
        <v>62</v>
      </c>
      <c r="D51879" s="1" t="s">
        <v>17</v>
      </c>
      <c r="E51879" s="1" t="s">
        <v>18</v>
      </c>
      <c r="F51879" s="1" t="s">
        <v>29</v>
      </c>
      <c r="G51879" s="2">
        <v>45206</v>
      </c>
      <c r="H51879" s="1" t="s">
        <v>68081</v>
      </c>
      <c r="I51879" s="1" t="s">
        <v>68082</v>
      </c>
      <c r="J51879" s="1" t="s">
        <v>22</v>
      </c>
      <c r="K51879">
        <v>13767.22956505627</v>
      </c>
      <c r="L51879">
        <v>165</v>
      </c>
      <c r="M51879" s="1" t="s">
        <v>33</v>
      </c>
      <c r="N51879" s="2">
        <v>45211</v>
      </c>
      <c r="O51879" s="1" t="s">
        <v>84</v>
      </c>
      <c r="P51879" s="1" t="s">
        <v>51</v>
      </c>
      <c r="Q51879">
        <v>5</v>
      </c>
      <c r="R51879" s="1" t="s">
        <v>36</v>
      </c>
    </row>
    <row r="51880" spans="1:18" ht="13.8" x14ac:dyDescent="0.25">
      <c r="A51880" s="1" t="s">
        <v>59417</v>
      </c>
      <c r="B518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880" s="10">
        <v>35</v>
      </c>
      <c r="D51880" s="1" t="s">
        <v>17</v>
      </c>
      <c r="E51880" s="1" t="s">
        <v>28</v>
      </c>
      <c r="F51880" s="1" t="s">
        <v>19</v>
      </c>
      <c r="G51880" s="2">
        <v>45403</v>
      </c>
      <c r="H51880" s="1" t="s">
        <v>59418</v>
      </c>
      <c r="I51880" s="1" t="s">
        <v>59419</v>
      </c>
      <c r="J51880" s="1" t="s">
        <v>42</v>
      </c>
      <c r="K51880">
        <v>14447.232526739799</v>
      </c>
      <c r="L51880">
        <v>177</v>
      </c>
      <c r="M51880" s="1" t="s">
        <v>50</v>
      </c>
      <c r="N51880" s="2">
        <v>45418</v>
      </c>
      <c r="O51880" s="1" t="s">
        <v>24</v>
      </c>
      <c r="P51880" s="1" t="s">
        <v>25</v>
      </c>
      <c r="Q51880">
        <v>15</v>
      </c>
      <c r="R51880" s="1" t="s">
        <v>26</v>
      </c>
    </row>
    <row r="51881" spans="1:18" ht="13.8" x14ac:dyDescent="0.25">
      <c r="A51881" s="1" t="s">
        <v>108928</v>
      </c>
      <c r="B518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881" s="10">
        <v>67</v>
      </c>
      <c r="D51881" s="1" t="s">
        <v>38</v>
      </c>
      <c r="E51881" s="1" t="s">
        <v>64</v>
      </c>
      <c r="F51881" s="1" t="s">
        <v>59</v>
      </c>
      <c r="G51881" s="2">
        <v>44243</v>
      </c>
      <c r="H51881" s="1" t="s">
        <v>108929</v>
      </c>
      <c r="I51881" s="1" t="s">
        <v>108930</v>
      </c>
      <c r="J51881" s="1" t="s">
        <v>32</v>
      </c>
      <c r="K51881">
        <v>32103.772257247623</v>
      </c>
      <c r="L51881">
        <v>500</v>
      </c>
      <c r="M51881" s="1" t="s">
        <v>23</v>
      </c>
      <c r="N51881" s="2">
        <v>44261</v>
      </c>
      <c r="O51881" s="1" t="s">
        <v>84</v>
      </c>
      <c r="P51881" s="1" t="s">
        <v>25</v>
      </c>
      <c r="Q51881">
        <v>18</v>
      </c>
      <c r="R51881" s="1" t="s">
        <v>44</v>
      </c>
    </row>
    <row r="51882" spans="1:18" ht="13.8" x14ac:dyDescent="0.25">
      <c r="A51882" s="1" t="s">
        <v>73880</v>
      </c>
      <c r="B518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882" s="10">
        <v>59</v>
      </c>
      <c r="D51882" s="1" t="s">
        <v>17</v>
      </c>
      <c r="E51882" s="1" t="s">
        <v>64</v>
      </c>
      <c r="F51882" s="1" t="s">
        <v>47</v>
      </c>
      <c r="G51882" s="2">
        <v>43902</v>
      </c>
      <c r="H51882" s="1" t="s">
        <v>73881</v>
      </c>
      <c r="I51882" s="1" t="s">
        <v>73882</v>
      </c>
      <c r="J51882" s="1" t="s">
        <v>42</v>
      </c>
      <c r="K51882">
        <v>38831.020378908477</v>
      </c>
      <c r="L51882">
        <v>240</v>
      </c>
      <c r="M51882" s="1" t="s">
        <v>33</v>
      </c>
      <c r="N51882" s="2">
        <v>43905</v>
      </c>
      <c r="O51882" s="1" t="s">
        <v>56</v>
      </c>
      <c r="P51882" s="1" t="s">
        <v>51</v>
      </c>
      <c r="Q51882">
        <v>3</v>
      </c>
      <c r="R51882" s="1" t="s">
        <v>36</v>
      </c>
    </row>
    <row r="51883" spans="1:18" ht="13.8" x14ac:dyDescent="0.25">
      <c r="A51883" s="1" t="s">
        <v>70439</v>
      </c>
      <c r="B518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883" s="10">
        <v>64</v>
      </c>
      <c r="D51883" s="1" t="s">
        <v>17</v>
      </c>
      <c r="E51883" s="1" t="s">
        <v>53</v>
      </c>
      <c r="F51883" s="1" t="s">
        <v>19</v>
      </c>
      <c r="G51883" s="2">
        <v>45406</v>
      </c>
      <c r="H51883" s="1" t="s">
        <v>52495</v>
      </c>
      <c r="I51883" s="1" t="s">
        <v>70440</v>
      </c>
      <c r="J51883" s="1" t="s">
        <v>32</v>
      </c>
      <c r="K51883">
        <v>17820.924806915769</v>
      </c>
      <c r="L51883">
        <v>205</v>
      </c>
      <c r="M51883" s="1" t="s">
        <v>23</v>
      </c>
      <c r="N51883" s="2">
        <v>45427</v>
      </c>
      <c r="O51883" s="1" t="s">
        <v>34</v>
      </c>
      <c r="P51883" s="1" t="s">
        <v>25</v>
      </c>
      <c r="Q51883">
        <v>21</v>
      </c>
      <c r="R51883" s="1" t="s">
        <v>36</v>
      </c>
    </row>
    <row r="51884" spans="1:18" ht="13.8" x14ac:dyDescent="0.25">
      <c r="A51884" s="1" t="s">
        <v>5545</v>
      </c>
      <c r="B518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884" s="10">
        <v>26</v>
      </c>
      <c r="D51884" s="1" t="s">
        <v>38</v>
      </c>
      <c r="E51884" s="1" t="s">
        <v>39</v>
      </c>
      <c r="F51884" s="1" t="s">
        <v>98</v>
      </c>
      <c r="G51884" s="2">
        <v>43983</v>
      </c>
      <c r="H51884" s="1" t="s">
        <v>5546</v>
      </c>
      <c r="I51884" s="1" t="s">
        <v>5547</v>
      </c>
      <c r="J51884" s="1" t="s">
        <v>70</v>
      </c>
      <c r="K51884">
        <v>43119.1063437755</v>
      </c>
      <c r="L51884">
        <v>266</v>
      </c>
      <c r="M51884" s="1" t="s">
        <v>33</v>
      </c>
      <c r="N51884" s="2">
        <v>43987</v>
      </c>
      <c r="O51884" s="1" t="s">
        <v>24</v>
      </c>
      <c r="P51884" s="1" t="s">
        <v>25</v>
      </c>
      <c r="Q51884">
        <v>4</v>
      </c>
      <c r="R51884" s="1" t="s">
        <v>26</v>
      </c>
    </row>
    <row r="51885" spans="1:18" ht="13.8" x14ac:dyDescent="0.25">
      <c r="A51885" s="1" t="s">
        <v>78823</v>
      </c>
      <c r="B518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885" s="10">
        <v>51</v>
      </c>
      <c r="D51885" s="1" t="s">
        <v>17</v>
      </c>
      <c r="E51885" s="1" t="s">
        <v>28</v>
      </c>
      <c r="F51885" s="1" t="s">
        <v>29</v>
      </c>
      <c r="G51885" s="2">
        <v>44387</v>
      </c>
      <c r="H51885" s="1" t="s">
        <v>78824</v>
      </c>
      <c r="I51885" s="1" t="s">
        <v>78825</v>
      </c>
      <c r="J51885" s="1" t="s">
        <v>62</v>
      </c>
      <c r="K51885">
        <v>8433.1167398371363</v>
      </c>
      <c r="L51885">
        <v>134</v>
      </c>
      <c r="M51885" s="1" t="s">
        <v>23</v>
      </c>
      <c r="N51885" s="2">
        <v>44402</v>
      </c>
      <c r="O51885" s="1" t="s">
        <v>34</v>
      </c>
      <c r="P51885" s="1" t="s">
        <v>25</v>
      </c>
      <c r="Q51885">
        <v>15</v>
      </c>
      <c r="R51885" s="1" t="s">
        <v>36</v>
      </c>
    </row>
    <row r="51886" spans="1:18" ht="13.8" x14ac:dyDescent="0.25">
      <c r="A51886" s="1" t="s">
        <v>18426</v>
      </c>
      <c r="B518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886" s="10">
        <v>47</v>
      </c>
      <c r="D51886" s="1" t="s">
        <v>38</v>
      </c>
      <c r="E51886" s="1" t="s">
        <v>39</v>
      </c>
      <c r="F51886" s="1" t="s">
        <v>98</v>
      </c>
      <c r="G51886" s="2">
        <v>44147</v>
      </c>
      <c r="H51886" s="1" t="s">
        <v>18427</v>
      </c>
      <c r="I51886" s="1" t="s">
        <v>12711</v>
      </c>
      <c r="J51886" s="1" t="s">
        <v>70</v>
      </c>
      <c r="K51886">
        <v>12663.718754578542</v>
      </c>
      <c r="L51886">
        <v>398</v>
      </c>
      <c r="M51886" s="1" t="s">
        <v>23</v>
      </c>
      <c r="N51886" s="2">
        <v>44167</v>
      </c>
      <c r="O51886" s="1" t="s">
        <v>56</v>
      </c>
      <c r="P51886" s="1" t="s">
        <v>51</v>
      </c>
      <c r="Q51886">
        <v>20</v>
      </c>
      <c r="R51886" s="1" t="s">
        <v>57</v>
      </c>
    </row>
    <row r="51887" spans="1:18" ht="13.8" x14ac:dyDescent="0.25">
      <c r="A51887" s="1" t="s">
        <v>117588</v>
      </c>
      <c r="B518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887" s="10">
        <v>47</v>
      </c>
      <c r="D51887" s="1" t="s">
        <v>38</v>
      </c>
      <c r="E51887" s="1" t="s">
        <v>39</v>
      </c>
      <c r="F51887" s="1" t="s">
        <v>19</v>
      </c>
      <c r="G51887" s="2">
        <v>45060</v>
      </c>
      <c r="H51887" s="1" t="s">
        <v>117589</v>
      </c>
      <c r="I51887" s="1" t="s">
        <v>117590</v>
      </c>
      <c r="J51887" s="1" t="s">
        <v>32</v>
      </c>
      <c r="K51887">
        <v>10581.001239400592</v>
      </c>
      <c r="L51887">
        <v>461</v>
      </c>
      <c r="M51887" s="1" t="s">
        <v>23</v>
      </c>
      <c r="N51887" s="2">
        <v>45089</v>
      </c>
      <c r="O51887" s="1" t="s">
        <v>34</v>
      </c>
      <c r="P51887" s="1" t="s">
        <v>51</v>
      </c>
      <c r="Q51887">
        <v>29</v>
      </c>
      <c r="R51887" s="1" t="s">
        <v>57</v>
      </c>
    </row>
    <row r="51888" spans="1:18" ht="13.8" x14ac:dyDescent="0.25">
      <c r="A51888" s="1" t="s">
        <v>63080</v>
      </c>
      <c r="B518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888" s="10">
        <v>73</v>
      </c>
      <c r="D51888" s="1" t="s">
        <v>17</v>
      </c>
      <c r="E51888" s="1" t="s">
        <v>46</v>
      </c>
      <c r="F51888" s="1" t="s">
        <v>59</v>
      </c>
      <c r="G51888" s="2">
        <v>43728</v>
      </c>
      <c r="H51888" s="1" t="s">
        <v>63081</v>
      </c>
      <c r="I51888" s="1" t="s">
        <v>63082</v>
      </c>
      <c r="J51888" s="1" t="s">
        <v>22</v>
      </c>
      <c r="K51888">
        <v>19206.115262590694</v>
      </c>
      <c r="L51888">
        <v>119</v>
      </c>
      <c r="M51888" s="1" t="s">
        <v>33</v>
      </c>
      <c r="N51888" s="2">
        <v>43749</v>
      </c>
      <c r="O51888" s="1" t="s">
        <v>43</v>
      </c>
      <c r="P51888" s="1" t="s">
        <v>35</v>
      </c>
      <c r="Q51888">
        <v>21</v>
      </c>
      <c r="R51888" s="1" t="s">
        <v>44</v>
      </c>
    </row>
    <row r="51889" spans="1:18" ht="13.8" x14ac:dyDescent="0.25">
      <c r="A51889" s="1" t="s">
        <v>42305</v>
      </c>
      <c r="B518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889" s="10">
        <v>51</v>
      </c>
      <c r="D51889" s="1" t="s">
        <v>17</v>
      </c>
      <c r="E51889" s="1" t="s">
        <v>53</v>
      </c>
      <c r="F51889" s="1" t="s">
        <v>29</v>
      </c>
      <c r="G51889" s="2">
        <v>44858</v>
      </c>
      <c r="H51889" s="1" t="s">
        <v>42306</v>
      </c>
      <c r="I51889" s="1" t="s">
        <v>42307</v>
      </c>
      <c r="J51889" s="1" t="s">
        <v>32</v>
      </c>
      <c r="K51889">
        <v>39297.224988534901</v>
      </c>
      <c r="L51889">
        <v>131</v>
      </c>
      <c r="M51889" s="1" t="s">
        <v>23</v>
      </c>
      <c r="N51889" s="2">
        <v>44874</v>
      </c>
      <c r="O51889" s="1" t="s">
        <v>24</v>
      </c>
      <c r="P51889" s="1" t="s">
        <v>25</v>
      </c>
      <c r="Q51889">
        <v>16</v>
      </c>
      <c r="R51889" s="1" t="s">
        <v>36</v>
      </c>
    </row>
    <row r="51890" spans="1:18" ht="13.8" x14ac:dyDescent="0.25">
      <c r="A51890" s="1" t="s">
        <v>21426</v>
      </c>
      <c r="B518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890" s="10">
        <v>42</v>
      </c>
      <c r="D51890" s="1" t="s">
        <v>17</v>
      </c>
      <c r="E51890" s="1" t="s">
        <v>64</v>
      </c>
      <c r="F51890" s="1" t="s">
        <v>29</v>
      </c>
      <c r="G51890" s="2">
        <v>44741</v>
      </c>
      <c r="H51890" s="1" t="s">
        <v>21427</v>
      </c>
      <c r="I51890" s="1" t="s">
        <v>21428</v>
      </c>
      <c r="J51890" s="1" t="s">
        <v>32</v>
      </c>
      <c r="K51890">
        <v>31593.077894594531</v>
      </c>
      <c r="L51890">
        <v>233</v>
      </c>
      <c r="M51890" s="1" t="s">
        <v>23</v>
      </c>
      <c r="N51890" s="2">
        <v>44767</v>
      </c>
      <c r="O51890" s="1" t="s">
        <v>24</v>
      </c>
      <c r="P51890" s="1" t="s">
        <v>25</v>
      </c>
      <c r="Q51890">
        <v>26</v>
      </c>
      <c r="R51890" s="1" t="s">
        <v>57</v>
      </c>
    </row>
    <row r="51891" spans="1:18" ht="13.8" x14ac:dyDescent="0.25">
      <c r="A51891" s="1" t="s">
        <v>114055</v>
      </c>
      <c r="B518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891" s="10">
        <v>32</v>
      </c>
      <c r="D51891" s="1" t="s">
        <v>38</v>
      </c>
      <c r="E51891" s="1" t="s">
        <v>39</v>
      </c>
      <c r="F51891" s="1" t="s">
        <v>81</v>
      </c>
      <c r="G51891" s="2">
        <v>45151</v>
      </c>
      <c r="H51891" s="1" t="s">
        <v>114056</v>
      </c>
      <c r="I51891" s="1" t="s">
        <v>114057</v>
      </c>
      <c r="J51891" s="1" t="s">
        <v>62</v>
      </c>
      <c r="K51891">
        <v>1688.0328136831752</v>
      </c>
      <c r="L51891">
        <v>118</v>
      </c>
      <c r="M51891" s="1" t="s">
        <v>23</v>
      </c>
      <c r="N51891" s="2">
        <v>45167</v>
      </c>
      <c r="O51891" s="1" t="s">
        <v>56</v>
      </c>
      <c r="P51891" s="1" t="s">
        <v>25</v>
      </c>
      <c r="Q51891">
        <v>16</v>
      </c>
      <c r="R51891" s="1" t="s">
        <v>26</v>
      </c>
    </row>
    <row r="51892" spans="1:18" ht="13.8" x14ac:dyDescent="0.25">
      <c r="A51892" s="1" t="s">
        <v>120613</v>
      </c>
      <c r="B518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892" s="10">
        <v>35</v>
      </c>
      <c r="D51892" s="1" t="s">
        <v>17</v>
      </c>
      <c r="E51892" s="1" t="s">
        <v>130</v>
      </c>
      <c r="F51892" s="1" t="s">
        <v>19</v>
      </c>
      <c r="G51892" s="2">
        <v>45109</v>
      </c>
      <c r="H51892" s="1" t="s">
        <v>120614</v>
      </c>
      <c r="I51892" s="1" t="s">
        <v>120615</v>
      </c>
      <c r="J51892" s="1" t="s">
        <v>70</v>
      </c>
      <c r="K51892">
        <v>13907.91602213423</v>
      </c>
      <c r="L51892">
        <v>327</v>
      </c>
      <c r="M51892" s="1" t="s">
        <v>33</v>
      </c>
      <c r="N51892" s="2">
        <v>45139</v>
      </c>
      <c r="O51892" s="1" t="s">
        <v>24</v>
      </c>
      <c r="P51892" s="1" t="s">
        <v>51</v>
      </c>
      <c r="Q51892">
        <v>30</v>
      </c>
      <c r="R51892" s="1" t="s">
        <v>26</v>
      </c>
    </row>
    <row r="51893" spans="1:18" ht="13.8" x14ac:dyDescent="0.25">
      <c r="A51893" s="1" t="s">
        <v>88683</v>
      </c>
      <c r="B518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893" s="10">
        <v>38</v>
      </c>
      <c r="D51893" s="1" t="s">
        <v>17</v>
      </c>
      <c r="E51893" s="1" t="s">
        <v>18</v>
      </c>
      <c r="F51893" s="1" t="s">
        <v>98</v>
      </c>
      <c r="G51893" s="2">
        <v>44045</v>
      </c>
      <c r="H51893" s="1" t="s">
        <v>88684</v>
      </c>
      <c r="I51893" s="1" t="s">
        <v>88685</v>
      </c>
      <c r="J51893" s="1" t="s">
        <v>70</v>
      </c>
      <c r="K51893">
        <v>27752.131919841384</v>
      </c>
      <c r="L51893">
        <v>435</v>
      </c>
      <c r="M51893" s="1" t="s">
        <v>50</v>
      </c>
      <c r="N51893" s="2">
        <v>44062</v>
      </c>
      <c r="O51893" s="1" t="s">
        <v>24</v>
      </c>
      <c r="P51893" s="1" t="s">
        <v>25</v>
      </c>
      <c r="Q51893">
        <v>17</v>
      </c>
      <c r="R51893" s="1" t="s">
        <v>57</v>
      </c>
    </row>
    <row r="51894" spans="1:18" ht="13.8" x14ac:dyDescent="0.25">
      <c r="A51894" s="1" t="s">
        <v>14018</v>
      </c>
      <c r="B518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894" s="10">
        <v>84</v>
      </c>
      <c r="D51894" s="1" t="s">
        <v>17</v>
      </c>
      <c r="E51894" s="1" t="s">
        <v>64</v>
      </c>
      <c r="F51894" s="1" t="s">
        <v>19</v>
      </c>
      <c r="G51894" s="2">
        <v>45000</v>
      </c>
      <c r="H51894" s="1" t="s">
        <v>14019</v>
      </c>
      <c r="I51894" s="1" t="s">
        <v>14020</v>
      </c>
      <c r="J51894" s="1" t="s">
        <v>62</v>
      </c>
      <c r="K51894">
        <v>21734.303913502328</v>
      </c>
      <c r="L51894">
        <v>371</v>
      </c>
      <c r="M51894" s="1" t="s">
        <v>23</v>
      </c>
      <c r="N51894" s="2">
        <v>45020</v>
      </c>
      <c r="O51894" s="1" t="s">
        <v>43</v>
      </c>
      <c r="P51894" s="1" t="s">
        <v>25</v>
      </c>
      <c r="Q51894">
        <v>20</v>
      </c>
      <c r="R51894" s="1" t="s">
        <v>44</v>
      </c>
    </row>
    <row r="51895" spans="1:18" ht="13.8" x14ac:dyDescent="0.25">
      <c r="A51895" s="1" t="s">
        <v>2986</v>
      </c>
      <c r="B518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1895" s="10">
        <v>17</v>
      </c>
      <c r="D51895" s="1" t="s">
        <v>17</v>
      </c>
      <c r="E51895" s="1" t="s">
        <v>28</v>
      </c>
      <c r="F51895" s="1" t="s">
        <v>29</v>
      </c>
      <c r="G51895" s="2">
        <v>44020</v>
      </c>
      <c r="H51895" s="1" t="s">
        <v>2987</v>
      </c>
      <c r="I51895" s="1" t="s">
        <v>2988</v>
      </c>
      <c r="J51895" s="1" t="s">
        <v>32</v>
      </c>
      <c r="K51895">
        <v>46772.581198086336</v>
      </c>
      <c r="L51895">
        <v>311</v>
      </c>
      <c r="M51895" s="1" t="s">
        <v>33</v>
      </c>
      <c r="N51895" s="2">
        <v>44025</v>
      </c>
      <c r="O51895" s="1" t="s">
        <v>34</v>
      </c>
      <c r="P51895" s="1" t="s">
        <v>51</v>
      </c>
      <c r="Q51895">
        <v>5</v>
      </c>
      <c r="R51895" s="1" t="s">
        <v>241</v>
      </c>
    </row>
    <row r="51896" spans="1:18" ht="13.8" x14ac:dyDescent="0.25">
      <c r="A51896" s="1" t="s">
        <v>46838</v>
      </c>
      <c r="B518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896" s="10">
        <v>70</v>
      </c>
      <c r="D51896" s="1" t="s">
        <v>17</v>
      </c>
      <c r="E51896" s="1" t="s">
        <v>28</v>
      </c>
      <c r="F51896" s="1" t="s">
        <v>19</v>
      </c>
      <c r="G51896" s="2">
        <v>43709</v>
      </c>
      <c r="H51896" s="1" t="s">
        <v>46839</v>
      </c>
      <c r="I51896" s="1" t="s">
        <v>26260</v>
      </c>
      <c r="J51896" s="1" t="s">
        <v>32</v>
      </c>
      <c r="K51896">
        <v>14067.799365181383</v>
      </c>
      <c r="L51896">
        <v>424</v>
      </c>
      <c r="M51896" s="1" t="s">
        <v>50</v>
      </c>
      <c r="N51896" s="2">
        <v>43725</v>
      </c>
      <c r="O51896" s="1" t="s">
        <v>84</v>
      </c>
      <c r="P51896" s="1" t="s">
        <v>51</v>
      </c>
      <c r="Q51896">
        <v>16</v>
      </c>
      <c r="R51896" s="1" t="s">
        <v>44</v>
      </c>
    </row>
    <row r="51897" spans="1:18" ht="13.8" x14ac:dyDescent="0.25">
      <c r="A51897" s="1" t="s">
        <v>74186</v>
      </c>
      <c r="B518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897" s="10">
        <v>32</v>
      </c>
      <c r="D51897" s="1" t="s">
        <v>17</v>
      </c>
      <c r="E51897" s="1" t="s">
        <v>53</v>
      </c>
      <c r="F51897" s="1" t="s">
        <v>81</v>
      </c>
      <c r="G51897" s="2">
        <v>45214</v>
      </c>
      <c r="H51897" s="1" t="s">
        <v>74187</v>
      </c>
      <c r="I51897" s="1" t="s">
        <v>63928</v>
      </c>
      <c r="J51897" s="1" t="s">
        <v>62</v>
      </c>
      <c r="K51897">
        <v>20352.807431135065</v>
      </c>
      <c r="L51897">
        <v>412</v>
      </c>
      <c r="M51897" s="1" t="s">
        <v>33</v>
      </c>
      <c r="N51897" s="2">
        <v>45237</v>
      </c>
      <c r="O51897" s="1" t="s">
        <v>56</v>
      </c>
      <c r="P51897" s="1" t="s">
        <v>51</v>
      </c>
      <c r="Q51897">
        <v>23</v>
      </c>
      <c r="R51897" s="1" t="s">
        <v>26</v>
      </c>
    </row>
    <row r="51898" spans="1:18" ht="13.8" x14ac:dyDescent="0.25">
      <c r="A51898" s="1" t="s">
        <v>124474</v>
      </c>
      <c r="B518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898" s="10">
        <v>64</v>
      </c>
      <c r="D51898" s="1" t="s">
        <v>38</v>
      </c>
      <c r="E51898" s="1" t="s">
        <v>53</v>
      </c>
      <c r="F51898" s="1" t="s">
        <v>19</v>
      </c>
      <c r="G51898" s="2">
        <v>44632</v>
      </c>
      <c r="H51898" s="1" t="s">
        <v>98872</v>
      </c>
      <c r="I51898" s="1" t="s">
        <v>124475</v>
      </c>
      <c r="J51898" s="1" t="s">
        <v>32</v>
      </c>
      <c r="K51898">
        <v>39053.558330177751</v>
      </c>
      <c r="L51898">
        <v>311</v>
      </c>
      <c r="M51898" s="1" t="s">
        <v>33</v>
      </c>
      <c r="N51898" s="2">
        <v>44642</v>
      </c>
      <c r="O51898" s="1" t="s">
        <v>43</v>
      </c>
      <c r="P51898" s="1" t="s">
        <v>51</v>
      </c>
      <c r="Q51898">
        <v>10</v>
      </c>
      <c r="R51898" s="1" t="s">
        <v>36</v>
      </c>
    </row>
    <row r="51899" spans="1:18" ht="13.8" x14ac:dyDescent="0.25">
      <c r="A51899" s="1" t="s">
        <v>121360</v>
      </c>
      <c r="B518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899" s="10">
        <v>26</v>
      </c>
      <c r="D51899" s="1" t="s">
        <v>38</v>
      </c>
      <c r="E51899" s="1" t="s">
        <v>39</v>
      </c>
      <c r="F51899" s="1" t="s">
        <v>29</v>
      </c>
      <c r="G51899" s="2">
        <v>45352</v>
      </c>
      <c r="H51899" s="1" t="s">
        <v>19369</v>
      </c>
      <c r="I51899" s="1" t="s">
        <v>32662</v>
      </c>
      <c r="J51899" s="1" t="s">
        <v>42</v>
      </c>
      <c r="K51899">
        <v>29089.869199240737</v>
      </c>
      <c r="L51899">
        <v>280</v>
      </c>
      <c r="M51899" s="1" t="s">
        <v>23</v>
      </c>
      <c r="N51899" s="2">
        <v>45357</v>
      </c>
      <c r="O51899" s="1" t="s">
        <v>84</v>
      </c>
      <c r="P51899" s="1" t="s">
        <v>35</v>
      </c>
      <c r="Q51899">
        <v>5</v>
      </c>
      <c r="R51899" s="1" t="s">
        <v>26</v>
      </c>
    </row>
    <row r="51900" spans="1:18" ht="13.8" x14ac:dyDescent="0.25">
      <c r="A51900" s="1" t="s">
        <v>22923</v>
      </c>
      <c r="B519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900" s="10">
        <v>72</v>
      </c>
      <c r="D51900" s="1" t="s">
        <v>17</v>
      </c>
      <c r="E51900" s="1" t="s">
        <v>108</v>
      </c>
      <c r="F51900" s="1" t="s">
        <v>19</v>
      </c>
      <c r="G51900" s="2">
        <v>45005</v>
      </c>
      <c r="H51900" s="1" t="s">
        <v>22924</v>
      </c>
      <c r="I51900" s="1" t="s">
        <v>22925</v>
      </c>
      <c r="J51900" s="1" t="s">
        <v>62</v>
      </c>
      <c r="K51900">
        <v>14122.446818474382</v>
      </c>
      <c r="L51900">
        <v>196</v>
      </c>
      <c r="M51900" s="1" t="s">
        <v>33</v>
      </c>
      <c r="N51900" s="2">
        <v>45026</v>
      </c>
      <c r="O51900" s="1" t="s">
        <v>34</v>
      </c>
      <c r="P51900" s="1" t="s">
        <v>51</v>
      </c>
      <c r="Q51900">
        <v>21</v>
      </c>
      <c r="R51900" s="1" t="s">
        <v>44</v>
      </c>
    </row>
    <row r="51901" spans="1:18" ht="13.8" x14ac:dyDescent="0.25">
      <c r="A51901" s="1" t="s">
        <v>122995</v>
      </c>
      <c r="B519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901" s="10">
        <v>74</v>
      </c>
      <c r="D51901" s="1" t="s">
        <v>38</v>
      </c>
      <c r="E51901" s="1" t="s">
        <v>53</v>
      </c>
      <c r="F51901" s="1" t="s">
        <v>19</v>
      </c>
      <c r="G51901" s="2">
        <v>45094</v>
      </c>
      <c r="H51901" s="1" t="s">
        <v>25140</v>
      </c>
      <c r="I51901" s="1" t="s">
        <v>122996</v>
      </c>
      <c r="J51901" s="1" t="s">
        <v>70</v>
      </c>
      <c r="K51901">
        <v>35134.883842087394</v>
      </c>
      <c r="L51901">
        <v>442</v>
      </c>
      <c r="M51901" s="1" t="s">
        <v>50</v>
      </c>
      <c r="N51901" s="2">
        <v>45116</v>
      </c>
      <c r="O51901" s="1" t="s">
        <v>24</v>
      </c>
      <c r="P51901" s="1" t="s">
        <v>25</v>
      </c>
      <c r="Q51901">
        <v>22</v>
      </c>
      <c r="R51901" s="1" t="s">
        <v>44</v>
      </c>
    </row>
    <row r="51902" spans="1:18" ht="13.8" x14ac:dyDescent="0.25">
      <c r="A51902" s="1" t="s">
        <v>98525</v>
      </c>
      <c r="B519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902" s="10">
        <v>44</v>
      </c>
      <c r="D51902" s="1" t="s">
        <v>17</v>
      </c>
      <c r="E51902" s="1" t="s">
        <v>53</v>
      </c>
      <c r="F51902" s="1" t="s">
        <v>19</v>
      </c>
      <c r="G51902" s="2">
        <v>45266</v>
      </c>
      <c r="H51902" s="1" t="s">
        <v>98526</v>
      </c>
      <c r="I51902" s="1" t="s">
        <v>8862</v>
      </c>
      <c r="J51902" s="1" t="s">
        <v>62</v>
      </c>
      <c r="K51902">
        <v>12790.432911189131</v>
      </c>
      <c r="L51902">
        <v>461</v>
      </c>
      <c r="M51902" s="1" t="s">
        <v>23</v>
      </c>
      <c r="N51902" s="2">
        <v>45268</v>
      </c>
      <c r="O51902" s="1" t="s">
        <v>84</v>
      </c>
      <c r="P51902" s="1" t="s">
        <v>35</v>
      </c>
      <c r="Q51902">
        <v>2</v>
      </c>
      <c r="R51902" s="1" t="s">
        <v>57</v>
      </c>
    </row>
    <row r="51903" spans="1:18" ht="13.8" x14ac:dyDescent="0.25">
      <c r="A51903" s="1" t="s">
        <v>95061</v>
      </c>
      <c r="B519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903" s="10">
        <v>27</v>
      </c>
      <c r="D51903" s="1" t="s">
        <v>38</v>
      </c>
      <c r="E51903" s="1" t="s">
        <v>130</v>
      </c>
      <c r="F51903" s="1" t="s">
        <v>47</v>
      </c>
      <c r="G51903" s="2">
        <v>44441</v>
      </c>
      <c r="H51903" s="1" t="s">
        <v>83080</v>
      </c>
      <c r="I51903" s="1" t="s">
        <v>95062</v>
      </c>
      <c r="J51903" s="1" t="s">
        <v>32</v>
      </c>
      <c r="K51903">
        <v>47870.057085058797</v>
      </c>
      <c r="L51903">
        <v>196</v>
      </c>
      <c r="M51903" s="1" t="s">
        <v>23</v>
      </c>
      <c r="N51903" s="2">
        <v>44446</v>
      </c>
      <c r="O51903" s="1" t="s">
        <v>43</v>
      </c>
      <c r="P51903" s="1" t="s">
        <v>51</v>
      </c>
      <c r="Q51903">
        <v>5</v>
      </c>
      <c r="R51903" s="1" t="s">
        <v>26</v>
      </c>
    </row>
    <row r="51904" spans="1:18" ht="13.8" x14ac:dyDescent="0.25">
      <c r="A51904" s="1" t="s">
        <v>65367</v>
      </c>
      <c r="B519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904" s="10">
        <v>44</v>
      </c>
      <c r="D51904" s="1" t="s">
        <v>38</v>
      </c>
      <c r="E51904" s="1" t="s">
        <v>53</v>
      </c>
      <c r="F51904" s="1" t="s">
        <v>81</v>
      </c>
      <c r="G51904" s="2">
        <v>45319</v>
      </c>
      <c r="H51904" s="1" t="s">
        <v>65368</v>
      </c>
      <c r="I51904" s="1" t="s">
        <v>65369</v>
      </c>
      <c r="J51904" s="1" t="s">
        <v>62</v>
      </c>
      <c r="K51904">
        <v>24744.149544710574</v>
      </c>
      <c r="L51904">
        <v>471</v>
      </c>
      <c r="M51904" s="1" t="s">
        <v>23</v>
      </c>
      <c r="N51904" s="2">
        <v>45335</v>
      </c>
      <c r="O51904" s="1" t="s">
        <v>34</v>
      </c>
      <c r="P51904" s="1" t="s">
        <v>35</v>
      </c>
      <c r="Q51904">
        <v>16</v>
      </c>
      <c r="R51904" s="1" t="s">
        <v>57</v>
      </c>
    </row>
    <row r="51905" spans="1:18" ht="13.8" x14ac:dyDescent="0.25">
      <c r="A51905" s="1" t="s">
        <v>73646</v>
      </c>
      <c r="B519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905" s="10">
        <v>66</v>
      </c>
      <c r="D51905" s="1" t="s">
        <v>17</v>
      </c>
      <c r="E51905" s="1" t="s">
        <v>28</v>
      </c>
      <c r="F51905" s="1" t="s">
        <v>47</v>
      </c>
      <c r="G51905" s="2">
        <v>45140</v>
      </c>
      <c r="H51905" s="1" t="s">
        <v>73647</v>
      </c>
      <c r="I51905" s="1" t="s">
        <v>73648</v>
      </c>
      <c r="J51905" s="1" t="s">
        <v>62</v>
      </c>
      <c r="K51905">
        <v>28733.379587876709</v>
      </c>
      <c r="L51905">
        <v>272</v>
      </c>
      <c r="M51905" s="1" t="s">
        <v>23</v>
      </c>
      <c r="N51905" s="2">
        <v>45157</v>
      </c>
      <c r="O51905" s="1" t="s">
        <v>24</v>
      </c>
      <c r="P51905" s="1" t="s">
        <v>25</v>
      </c>
      <c r="Q51905">
        <v>17</v>
      </c>
      <c r="R51905" s="1" t="s">
        <v>44</v>
      </c>
    </row>
    <row r="51906" spans="1:18" ht="13.8" x14ac:dyDescent="0.25">
      <c r="A51906" s="1" t="s">
        <v>76124</v>
      </c>
      <c r="B519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906" s="10">
        <v>55</v>
      </c>
      <c r="D51906" s="1" t="s">
        <v>17</v>
      </c>
      <c r="E51906" s="1" t="s">
        <v>108</v>
      </c>
      <c r="F51906" s="1" t="s">
        <v>81</v>
      </c>
      <c r="G51906" s="2">
        <v>43947</v>
      </c>
      <c r="H51906" s="1" t="s">
        <v>76125</v>
      </c>
      <c r="I51906" s="1" t="s">
        <v>76126</v>
      </c>
      <c r="J51906" s="1" t="s">
        <v>42</v>
      </c>
      <c r="K51906">
        <v>5470.8611003844017</v>
      </c>
      <c r="L51906">
        <v>136</v>
      </c>
      <c r="M51906" s="1" t="s">
        <v>50</v>
      </c>
      <c r="N51906" s="2">
        <v>43972</v>
      </c>
      <c r="O51906" s="1" t="s">
        <v>24</v>
      </c>
      <c r="P51906" s="1" t="s">
        <v>51</v>
      </c>
      <c r="Q51906">
        <v>25</v>
      </c>
      <c r="R51906" s="1" t="s">
        <v>36</v>
      </c>
    </row>
    <row r="51907" spans="1:18" ht="13.8" x14ac:dyDescent="0.25">
      <c r="A51907" s="1" t="s">
        <v>67975</v>
      </c>
      <c r="B519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907" s="10">
        <v>53</v>
      </c>
      <c r="D51907" s="1" t="s">
        <v>38</v>
      </c>
      <c r="E51907" s="1" t="s">
        <v>39</v>
      </c>
      <c r="F51907" s="1" t="s">
        <v>59</v>
      </c>
      <c r="G51907" s="2">
        <v>44015</v>
      </c>
      <c r="H51907" s="1" t="s">
        <v>67976</v>
      </c>
      <c r="I51907" s="1" t="s">
        <v>4179</v>
      </c>
      <c r="J51907" s="1" t="s">
        <v>32</v>
      </c>
      <c r="K51907">
        <v>27420.999021226609</v>
      </c>
      <c r="L51907">
        <v>468</v>
      </c>
      <c r="M51907" s="1" t="s">
        <v>23</v>
      </c>
      <c r="N51907" s="2">
        <v>44035</v>
      </c>
      <c r="O51907" s="1" t="s">
        <v>84</v>
      </c>
      <c r="P51907" s="1" t="s">
        <v>35</v>
      </c>
      <c r="Q51907">
        <v>20</v>
      </c>
      <c r="R51907" s="1" t="s">
        <v>36</v>
      </c>
    </row>
    <row r="51908" spans="1:18" ht="13.8" x14ac:dyDescent="0.25">
      <c r="A51908" s="1" t="s">
        <v>110179</v>
      </c>
      <c r="B519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908" s="10">
        <v>80</v>
      </c>
      <c r="D51908" s="1" t="s">
        <v>38</v>
      </c>
      <c r="E51908" s="1" t="s">
        <v>28</v>
      </c>
      <c r="F51908" s="1" t="s">
        <v>19</v>
      </c>
      <c r="G51908" s="2">
        <v>44185</v>
      </c>
      <c r="H51908" s="1" t="s">
        <v>24321</v>
      </c>
      <c r="I51908" s="1" t="s">
        <v>110180</v>
      </c>
      <c r="J51908" s="1" t="s">
        <v>42</v>
      </c>
      <c r="K51908">
        <v>28500.555311000971</v>
      </c>
      <c r="L51908">
        <v>489</v>
      </c>
      <c r="M51908" s="1" t="s">
        <v>50</v>
      </c>
      <c r="N51908" s="2">
        <v>44188</v>
      </c>
      <c r="O51908" s="1" t="s">
        <v>56</v>
      </c>
      <c r="P51908" s="1" t="s">
        <v>51</v>
      </c>
      <c r="Q51908">
        <v>3</v>
      </c>
      <c r="R51908" s="1" t="s">
        <v>44</v>
      </c>
    </row>
    <row r="51909" spans="1:18" ht="13.8" x14ac:dyDescent="0.25">
      <c r="A51909" s="1" t="s">
        <v>43211</v>
      </c>
      <c r="B519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909" s="10">
        <v>23</v>
      </c>
      <c r="D51909" s="1" t="s">
        <v>17</v>
      </c>
      <c r="E51909" s="1" t="s">
        <v>53</v>
      </c>
      <c r="F51909" s="1" t="s">
        <v>47</v>
      </c>
      <c r="G51909" s="2">
        <v>45415</v>
      </c>
      <c r="H51909" s="1" t="s">
        <v>43212</v>
      </c>
      <c r="I51909" s="1" t="s">
        <v>43213</v>
      </c>
      <c r="J51909" s="1" t="s">
        <v>62</v>
      </c>
      <c r="K51909">
        <v>28353.41765893477</v>
      </c>
      <c r="L51909">
        <v>437</v>
      </c>
      <c r="M51909" s="1" t="s">
        <v>33</v>
      </c>
      <c r="N51909" s="2">
        <v>45420</v>
      </c>
      <c r="O51909" s="1" t="s">
        <v>34</v>
      </c>
      <c r="P51909" s="1" t="s">
        <v>35</v>
      </c>
      <c r="Q51909">
        <v>5</v>
      </c>
      <c r="R51909" s="1" t="s">
        <v>26</v>
      </c>
    </row>
    <row r="51910" spans="1:18" ht="13.8" x14ac:dyDescent="0.25">
      <c r="A51910" s="1" t="s">
        <v>49582</v>
      </c>
      <c r="B519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910" s="10">
        <v>36</v>
      </c>
      <c r="D51910" s="1" t="s">
        <v>17</v>
      </c>
      <c r="E51910" s="1" t="s">
        <v>28</v>
      </c>
      <c r="F51910" s="1" t="s">
        <v>47</v>
      </c>
      <c r="G51910" s="2">
        <v>45174</v>
      </c>
      <c r="H51910" s="1" t="s">
        <v>49583</v>
      </c>
      <c r="I51910" s="1" t="s">
        <v>49584</v>
      </c>
      <c r="J51910" s="1" t="s">
        <v>22</v>
      </c>
      <c r="K51910">
        <v>43405.790877137377</v>
      </c>
      <c r="L51910">
        <v>402</v>
      </c>
      <c r="M51910" s="1" t="s">
        <v>50</v>
      </c>
      <c r="N51910" s="2">
        <v>45196</v>
      </c>
      <c r="O51910" s="1" t="s">
        <v>56</v>
      </c>
      <c r="P51910" s="1" t="s">
        <v>51</v>
      </c>
      <c r="Q51910">
        <v>22</v>
      </c>
      <c r="R51910" s="1" t="s">
        <v>57</v>
      </c>
    </row>
    <row r="51911" spans="1:18" ht="13.8" x14ac:dyDescent="0.25">
      <c r="A51911" s="1" t="s">
        <v>87955</v>
      </c>
      <c r="B519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911" s="10">
        <v>80</v>
      </c>
      <c r="D51911" s="1" t="s">
        <v>38</v>
      </c>
      <c r="E51911" s="1" t="s">
        <v>18</v>
      </c>
      <c r="F51911" s="1" t="s">
        <v>19</v>
      </c>
      <c r="G51911" s="2">
        <v>44733</v>
      </c>
      <c r="H51911" s="1" t="s">
        <v>87956</v>
      </c>
      <c r="I51911" s="1" t="s">
        <v>87957</v>
      </c>
      <c r="J51911" s="1" t="s">
        <v>42</v>
      </c>
      <c r="K51911">
        <v>42341.413505145887</v>
      </c>
      <c r="L51911">
        <v>343</v>
      </c>
      <c r="M51911" s="1" t="s">
        <v>50</v>
      </c>
      <c r="N51911" s="2">
        <v>44756</v>
      </c>
      <c r="O51911" s="1" t="s">
        <v>56</v>
      </c>
      <c r="P51911" s="1" t="s">
        <v>35</v>
      </c>
      <c r="Q51911">
        <v>23</v>
      </c>
      <c r="R51911" s="1" t="s">
        <v>44</v>
      </c>
    </row>
    <row r="51912" spans="1:18" ht="13.8" x14ac:dyDescent="0.25">
      <c r="A51912" s="1" t="s">
        <v>34154</v>
      </c>
      <c r="B519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912" s="10">
        <v>40</v>
      </c>
      <c r="D51912" s="1" t="s">
        <v>38</v>
      </c>
      <c r="E51912" s="1" t="s">
        <v>39</v>
      </c>
      <c r="F51912" s="1" t="s">
        <v>98</v>
      </c>
      <c r="G51912" s="2">
        <v>45379</v>
      </c>
      <c r="H51912" s="1" t="s">
        <v>8887</v>
      </c>
      <c r="I51912" s="1" t="s">
        <v>125</v>
      </c>
      <c r="J51912" s="1" t="s">
        <v>22</v>
      </c>
      <c r="K51912">
        <v>4781.9446624751045</v>
      </c>
      <c r="L51912">
        <v>392</v>
      </c>
      <c r="M51912" s="1" t="s">
        <v>33</v>
      </c>
      <c r="N51912" s="2">
        <v>45396</v>
      </c>
      <c r="O51912" s="1" t="s">
        <v>43</v>
      </c>
      <c r="P51912" s="1" t="s">
        <v>35</v>
      </c>
      <c r="Q51912">
        <v>17</v>
      </c>
      <c r="R51912" s="1" t="s">
        <v>57</v>
      </c>
    </row>
    <row r="51913" spans="1:18" ht="13.8" x14ac:dyDescent="0.25">
      <c r="A51913" s="1" t="s">
        <v>100591</v>
      </c>
      <c r="B519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913" s="10">
        <v>60</v>
      </c>
      <c r="D51913" s="1" t="s">
        <v>17</v>
      </c>
      <c r="E51913" s="1" t="s">
        <v>18</v>
      </c>
      <c r="F51913" s="1" t="s">
        <v>81</v>
      </c>
      <c r="G51913" s="2">
        <v>44024</v>
      </c>
      <c r="H51913" s="1" t="s">
        <v>100592</v>
      </c>
      <c r="I51913" s="1" t="s">
        <v>100593</v>
      </c>
      <c r="J51913" s="1" t="s">
        <v>62</v>
      </c>
      <c r="K51913">
        <v>3163.919329386039</v>
      </c>
      <c r="L51913">
        <v>358</v>
      </c>
      <c r="M51913" s="1" t="s">
        <v>23</v>
      </c>
      <c r="N51913" s="2">
        <v>44034</v>
      </c>
      <c r="O51913" s="1" t="s">
        <v>84</v>
      </c>
      <c r="P51913" s="1" t="s">
        <v>25</v>
      </c>
      <c r="Q51913">
        <v>10</v>
      </c>
      <c r="R51913" s="1" t="s">
        <v>36</v>
      </c>
    </row>
    <row r="51914" spans="1:18" ht="13.8" x14ac:dyDescent="0.25">
      <c r="A51914" s="1" t="s">
        <v>34788</v>
      </c>
      <c r="B519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914" s="10">
        <v>77</v>
      </c>
      <c r="D51914" s="1" t="s">
        <v>17</v>
      </c>
      <c r="E51914" s="1" t="s">
        <v>108</v>
      </c>
      <c r="F51914" s="1" t="s">
        <v>29</v>
      </c>
      <c r="G51914" s="2">
        <v>44070</v>
      </c>
      <c r="H51914" s="1" t="s">
        <v>34789</v>
      </c>
      <c r="I51914" s="1" t="s">
        <v>34790</v>
      </c>
      <c r="J51914" s="1" t="s">
        <v>62</v>
      </c>
      <c r="K51914">
        <v>36812.045230056101</v>
      </c>
      <c r="L51914">
        <v>124</v>
      </c>
      <c r="M51914" s="1" t="s">
        <v>33</v>
      </c>
      <c r="N51914" s="2">
        <v>44094</v>
      </c>
      <c r="O51914" s="1" t="s">
        <v>84</v>
      </c>
      <c r="P51914" s="1" t="s">
        <v>51</v>
      </c>
      <c r="Q51914">
        <v>24</v>
      </c>
      <c r="R51914" s="1" t="s">
        <v>44</v>
      </c>
    </row>
    <row r="51915" spans="1:18" ht="13.8" x14ac:dyDescent="0.25">
      <c r="A51915" s="1" t="s">
        <v>62278</v>
      </c>
      <c r="B519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915" s="10">
        <v>61</v>
      </c>
      <c r="D51915" s="1" t="s">
        <v>17</v>
      </c>
      <c r="E51915" s="1" t="s">
        <v>28</v>
      </c>
      <c r="F51915" s="1" t="s">
        <v>47</v>
      </c>
      <c r="G51915" s="2">
        <v>45089</v>
      </c>
      <c r="H51915" s="1" t="s">
        <v>62279</v>
      </c>
      <c r="I51915" s="1" t="s">
        <v>2189</v>
      </c>
      <c r="J51915" s="1" t="s">
        <v>32</v>
      </c>
      <c r="K51915">
        <v>31598.489295634001</v>
      </c>
      <c r="L51915">
        <v>160</v>
      </c>
      <c r="M51915" s="1" t="s">
        <v>33</v>
      </c>
      <c r="N51915" s="2">
        <v>45113</v>
      </c>
      <c r="O51915" s="1" t="s">
        <v>24</v>
      </c>
      <c r="P51915" s="1" t="s">
        <v>25</v>
      </c>
      <c r="Q51915">
        <v>24</v>
      </c>
      <c r="R51915" s="1" t="s">
        <v>36</v>
      </c>
    </row>
    <row r="51916" spans="1:18" ht="13.8" x14ac:dyDescent="0.25">
      <c r="A51916" s="1" t="s">
        <v>13155</v>
      </c>
      <c r="B519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916" s="10">
        <v>57</v>
      </c>
      <c r="D51916" s="1" t="s">
        <v>38</v>
      </c>
      <c r="E51916" s="1" t="s">
        <v>18</v>
      </c>
      <c r="F51916" s="1" t="s">
        <v>19</v>
      </c>
      <c r="G51916" s="2">
        <v>44018</v>
      </c>
      <c r="H51916" s="1" t="s">
        <v>13156</v>
      </c>
      <c r="I51916" s="1" t="s">
        <v>13157</v>
      </c>
      <c r="J51916" s="1" t="s">
        <v>32</v>
      </c>
      <c r="K51916">
        <v>49921.84608676919</v>
      </c>
      <c r="L51916">
        <v>461</v>
      </c>
      <c r="M51916" s="1" t="s">
        <v>23</v>
      </c>
      <c r="N51916" s="2">
        <v>44042</v>
      </c>
      <c r="O51916" s="1" t="s">
        <v>34</v>
      </c>
      <c r="P51916" s="1" t="s">
        <v>51</v>
      </c>
      <c r="Q51916">
        <v>24</v>
      </c>
      <c r="R51916" s="1" t="s">
        <v>36</v>
      </c>
    </row>
    <row r="51917" spans="1:18" ht="13.8" x14ac:dyDescent="0.25">
      <c r="A51917" s="1" t="s">
        <v>78737</v>
      </c>
      <c r="B519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917" s="10">
        <v>77</v>
      </c>
      <c r="D51917" s="1" t="s">
        <v>17</v>
      </c>
      <c r="E51917" s="1" t="s">
        <v>39</v>
      </c>
      <c r="F51917" s="1" t="s">
        <v>81</v>
      </c>
      <c r="G51917" s="2">
        <v>45117</v>
      </c>
      <c r="H51917" s="1" t="s">
        <v>78738</v>
      </c>
      <c r="I51917" s="1" t="s">
        <v>24475</v>
      </c>
      <c r="J51917" s="1" t="s">
        <v>62</v>
      </c>
      <c r="K51917">
        <v>1200.4241688483553</v>
      </c>
      <c r="L51917">
        <v>281</v>
      </c>
      <c r="M51917" s="1" t="s">
        <v>23</v>
      </c>
      <c r="N51917" s="2">
        <v>45121</v>
      </c>
      <c r="O51917" s="1" t="s">
        <v>43</v>
      </c>
      <c r="P51917" s="1" t="s">
        <v>35</v>
      </c>
      <c r="Q51917">
        <v>4</v>
      </c>
      <c r="R51917" s="1" t="s">
        <v>44</v>
      </c>
    </row>
    <row r="51918" spans="1:18" ht="13.8" x14ac:dyDescent="0.25">
      <c r="A51918" s="1" t="s">
        <v>100023</v>
      </c>
      <c r="B519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918" s="10">
        <v>46</v>
      </c>
      <c r="D51918" s="1" t="s">
        <v>38</v>
      </c>
      <c r="E51918" s="1" t="s">
        <v>39</v>
      </c>
      <c r="F51918" s="1" t="s">
        <v>19</v>
      </c>
      <c r="G51918" s="2">
        <v>44599</v>
      </c>
      <c r="H51918" s="1" t="s">
        <v>100024</v>
      </c>
      <c r="I51918" s="1" t="s">
        <v>8575</v>
      </c>
      <c r="J51918" s="1" t="s">
        <v>32</v>
      </c>
      <c r="K51918">
        <v>2084.0866100623425</v>
      </c>
      <c r="L51918">
        <v>366</v>
      </c>
      <c r="M51918" s="1" t="s">
        <v>23</v>
      </c>
      <c r="N51918" s="2">
        <v>44624</v>
      </c>
      <c r="O51918" s="1" t="s">
        <v>56</v>
      </c>
      <c r="P51918" s="1" t="s">
        <v>51</v>
      </c>
      <c r="Q51918">
        <v>25</v>
      </c>
      <c r="R51918" s="1" t="s">
        <v>57</v>
      </c>
    </row>
    <row r="51919" spans="1:18" ht="13.8" x14ac:dyDescent="0.25">
      <c r="A51919" s="1" t="s">
        <v>106247</v>
      </c>
      <c r="B519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919" s="10">
        <v>67</v>
      </c>
      <c r="D51919" s="1" t="s">
        <v>38</v>
      </c>
      <c r="E51919" s="1" t="s">
        <v>39</v>
      </c>
      <c r="F51919" s="1" t="s">
        <v>19</v>
      </c>
      <c r="G51919" s="2">
        <v>44379</v>
      </c>
      <c r="H51919" s="1" t="s">
        <v>106248</v>
      </c>
      <c r="I51919" s="1" t="s">
        <v>36740</v>
      </c>
      <c r="J51919" s="1" t="s">
        <v>22</v>
      </c>
      <c r="K51919">
        <v>41557.825485165129</v>
      </c>
      <c r="L51919">
        <v>202</v>
      </c>
      <c r="M51919" s="1" t="s">
        <v>23</v>
      </c>
      <c r="N51919" s="2">
        <v>44392</v>
      </c>
      <c r="O51919" s="1" t="s">
        <v>84</v>
      </c>
      <c r="P51919" s="1" t="s">
        <v>35</v>
      </c>
      <c r="Q51919">
        <v>13</v>
      </c>
      <c r="R51919" s="1" t="s">
        <v>44</v>
      </c>
    </row>
    <row r="51920" spans="1:18" ht="13.8" x14ac:dyDescent="0.25">
      <c r="A51920" s="1" t="s">
        <v>46648</v>
      </c>
      <c r="B519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920" s="10">
        <v>57</v>
      </c>
      <c r="D51920" s="1" t="s">
        <v>38</v>
      </c>
      <c r="E51920" s="1" t="s">
        <v>18</v>
      </c>
      <c r="F51920" s="1" t="s">
        <v>47</v>
      </c>
      <c r="G51920" s="2">
        <v>43662</v>
      </c>
      <c r="H51920" s="1" t="s">
        <v>46649</v>
      </c>
      <c r="I51920" s="1" t="s">
        <v>46650</v>
      </c>
      <c r="J51920" s="1" t="s">
        <v>70</v>
      </c>
      <c r="K51920">
        <v>29492.985381011651</v>
      </c>
      <c r="L51920">
        <v>285</v>
      </c>
      <c r="M51920" s="1" t="s">
        <v>50</v>
      </c>
      <c r="N51920" s="2">
        <v>43668</v>
      </c>
      <c r="O51920" s="1" t="s">
        <v>34</v>
      </c>
      <c r="P51920" s="1" t="s">
        <v>35</v>
      </c>
      <c r="Q51920">
        <v>6</v>
      </c>
      <c r="R51920" s="1" t="s">
        <v>36</v>
      </c>
    </row>
    <row r="51921" spans="1:18" ht="13.8" x14ac:dyDescent="0.25">
      <c r="A51921" s="1" t="s">
        <v>10952</v>
      </c>
      <c r="B519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921" s="10">
        <v>27</v>
      </c>
      <c r="D51921" s="1" t="s">
        <v>38</v>
      </c>
      <c r="E51921" s="1" t="s">
        <v>46</v>
      </c>
      <c r="F51921" s="1" t="s">
        <v>19</v>
      </c>
      <c r="G51921" s="2">
        <v>45053</v>
      </c>
      <c r="H51921" s="1" t="s">
        <v>10953</v>
      </c>
      <c r="I51921" s="1" t="s">
        <v>10954</v>
      </c>
      <c r="J51921" s="1" t="s">
        <v>42</v>
      </c>
      <c r="K51921">
        <v>2176.118145963133</v>
      </c>
      <c r="L51921">
        <v>259</v>
      </c>
      <c r="M51921" s="1" t="s">
        <v>33</v>
      </c>
      <c r="N51921" s="2">
        <v>45057</v>
      </c>
      <c r="O51921" s="1" t="s">
        <v>34</v>
      </c>
      <c r="P51921" s="1" t="s">
        <v>35</v>
      </c>
      <c r="Q51921">
        <v>4</v>
      </c>
      <c r="R51921" s="1" t="s">
        <v>26</v>
      </c>
    </row>
    <row r="51922" spans="1:18" ht="13.8" x14ac:dyDescent="0.25">
      <c r="A51922" s="1" t="s">
        <v>107117</v>
      </c>
      <c r="B519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922" s="10">
        <v>35</v>
      </c>
      <c r="D51922" s="1" t="s">
        <v>17</v>
      </c>
      <c r="E51922" s="1" t="s">
        <v>108</v>
      </c>
      <c r="F51922" s="1" t="s">
        <v>29</v>
      </c>
      <c r="G51922" s="2">
        <v>44513</v>
      </c>
      <c r="H51922" s="1" t="s">
        <v>107118</v>
      </c>
      <c r="I51922" s="1" t="s">
        <v>16409</v>
      </c>
      <c r="J51922" s="1" t="s">
        <v>62</v>
      </c>
      <c r="K51922">
        <v>12961.372549762164</v>
      </c>
      <c r="L51922">
        <v>403</v>
      </c>
      <c r="M51922" s="1" t="s">
        <v>33</v>
      </c>
      <c r="N51922" s="2">
        <v>44531</v>
      </c>
      <c r="O51922" s="1" t="s">
        <v>84</v>
      </c>
      <c r="P51922" s="1" t="s">
        <v>25</v>
      </c>
      <c r="Q51922">
        <v>18</v>
      </c>
      <c r="R51922" s="1" t="s">
        <v>26</v>
      </c>
    </row>
    <row r="51923" spans="1:18" ht="13.8" x14ac:dyDescent="0.25">
      <c r="A51923" s="1" t="s">
        <v>43967</v>
      </c>
      <c r="B519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923" s="10">
        <v>55</v>
      </c>
      <c r="D51923" s="1" t="s">
        <v>38</v>
      </c>
      <c r="E51923" s="1" t="s">
        <v>39</v>
      </c>
      <c r="F51923" s="1" t="s">
        <v>59</v>
      </c>
      <c r="G51923" s="2">
        <v>44836</v>
      </c>
      <c r="H51923" s="1" t="s">
        <v>43968</v>
      </c>
      <c r="I51923" s="1" t="s">
        <v>43969</v>
      </c>
      <c r="J51923" s="1" t="s">
        <v>32</v>
      </c>
      <c r="K51923">
        <v>34681.22410041844</v>
      </c>
      <c r="L51923">
        <v>290</v>
      </c>
      <c r="M51923" s="1" t="s">
        <v>33</v>
      </c>
      <c r="N51923" s="2">
        <v>44837</v>
      </c>
      <c r="O51923" s="1" t="s">
        <v>43</v>
      </c>
      <c r="P51923" s="1" t="s">
        <v>51</v>
      </c>
      <c r="Q51923">
        <v>1</v>
      </c>
      <c r="R51923" s="1" t="s">
        <v>36</v>
      </c>
    </row>
    <row r="51924" spans="1:18" ht="13.8" x14ac:dyDescent="0.25">
      <c r="A51924" s="1" t="s">
        <v>106579</v>
      </c>
      <c r="B519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924" s="10">
        <v>72</v>
      </c>
      <c r="D51924" s="1" t="s">
        <v>17</v>
      </c>
      <c r="E51924" s="1" t="s">
        <v>108</v>
      </c>
      <c r="F51924" s="1" t="s">
        <v>29</v>
      </c>
      <c r="G51924" s="2">
        <v>44591</v>
      </c>
      <c r="H51924" s="1" t="s">
        <v>93529</v>
      </c>
      <c r="I51924" s="1" t="s">
        <v>77456</v>
      </c>
      <c r="J51924" s="1" t="s">
        <v>22</v>
      </c>
      <c r="K51924">
        <v>30659.989073985776</v>
      </c>
      <c r="L51924">
        <v>199</v>
      </c>
      <c r="M51924" s="1" t="s">
        <v>23</v>
      </c>
      <c r="N51924" s="2">
        <v>44609</v>
      </c>
      <c r="O51924" s="1" t="s">
        <v>43</v>
      </c>
      <c r="P51924" s="1" t="s">
        <v>35</v>
      </c>
      <c r="Q51924">
        <v>18</v>
      </c>
      <c r="R51924" s="1" t="s">
        <v>44</v>
      </c>
    </row>
    <row r="51925" spans="1:18" ht="13.8" x14ac:dyDescent="0.25">
      <c r="A51925" s="1" t="s">
        <v>82340</v>
      </c>
      <c r="B519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925" s="10">
        <v>21</v>
      </c>
      <c r="D51925" s="1" t="s">
        <v>38</v>
      </c>
      <c r="E51925" s="1" t="s">
        <v>64</v>
      </c>
      <c r="F51925" s="1" t="s">
        <v>19</v>
      </c>
      <c r="G51925" s="2">
        <v>43656</v>
      </c>
      <c r="H51925" s="1" t="s">
        <v>82341</v>
      </c>
      <c r="I51925" s="1" t="s">
        <v>82342</v>
      </c>
      <c r="J51925" s="1" t="s">
        <v>70</v>
      </c>
      <c r="K51925">
        <v>44169.070192192019</v>
      </c>
      <c r="L51925">
        <v>361</v>
      </c>
      <c r="M51925" s="1" t="s">
        <v>33</v>
      </c>
      <c r="N51925" s="2">
        <v>43682</v>
      </c>
      <c r="O51925" s="1" t="s">
        <v>84</v>
      </c>
      <c r="P51925" s="1" t="s">
        <v>51</v>
      </c>
      <c r="Q51925">
        <v>26</v>
      </c>
      <c r="R51925" s="1" t="s">
        <v>26</v>
      </c>
    </row>
    <row r="51926" spans="1:18" ht="13.8" x14ac:dyDescent="0.25">
      <c r="A51926" s="1" t="s">
        <v>51538</v>
      </c>
      <c r="B519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926" s="10">
        <v>29</v>
      </c>
      <c r="D51926" s="1" t="s">
        <v>17</v>
      </c>
      <c r="E51926" s="1" t="s">
        <v>18</v>
      </c>
      <c r="F51926" s="1" t="s">
        <v>81</v>
      </c>
      <c r="G51926" s="2">
        <v>43786</v>
      </c>
      <c r="H51926" s="1" t="s">
        <v>51539</v>
      </c>
      <c r="I51926" s="1" t="s">
        <v>7537</v>
      </c>
      <c r="J51926" s="1" t="s">
        <v>42</v>
      </c>
      <c r="K51926">
        <v>27961.093471172371</v>
      </c>
      <c r="L51926">
        <v>346</v>
      </c>
      <c r="M51926" s="1" t="s">
        <v>50</v>
      </c>
      <c r="N51926" s="2">
        <v>43800</v>
      </c>
      <c r="O51926" s="1" t="s">
        <v>84</v>
      </c>
      <c r="P51926" s="1" t="s">
        <v>25</v>
      </c>
      <c r="Q51926">
        <v>14</v>
      </c>
      <c r="R51926" s="1" t="s">
        <v>26</v>
      </c>
    </row>
    <row r="51927" spans="1:18" ht="13.8" x14ac:dyDescent="0.25">
      <c r="A51927" s="1" t="s">
        <v>80869</v>
      </c>
      <c r="B519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927" s="10">
        <v>40</v>
      </c>
      <c r="D51927" s="1" t="s">
        <v>17</v>
      </c>
      <c r="E51927" s="1" t="s">
        <v>28</v>
      </c>
      <c r="F51927" s="1" t="s">
        <v>19</v>
      </c>
      <c r="G51927" s="2">
        <v>45401</v>
      </c>
      <c r="H51927" s="1" t="s">
        <v>80870</v>
      </c>
      <c r="I51927" s="1" t="s">
        <v>80871</v>
      </c>
      <c r="J51927" s="1" t="s">
        <v>70</v>
      </c>
      <c r="K51927">
        <v>32976.607614814136</v>
      </c>
      <c r="L51927">
        <v>380</v>
      </c>
      <c r="M51927" s="1" t="s">
        <v>50</v>
      </c>
      <c r="N51927" s="2">
        <v>45404</v>
      </c>
      <c r="O51927" s="1" t="s">
        <v>84</v>
      </c>
      <c r="P51927" s="1" t="s">
        <v>35</v>
      </c>
      <c r="Q51927">
        <v>3</v>
      </c>
      <c r="R51927" s="1" t="s">
        <v>57</v>
      </c>
    </row>
    <row r="51928" spans="1:18" ht="13.8" x14ac:dyDescent="0.25">
      <c r="A51928" s="1" t="s">
        <v>38747</v>
      </c>
      <c r="B519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928" s="10">
        <v>71</v>
      </c>
      <c r="D51928" s="1" t="s">
        <v>38</v>
      </c>
      <c r="E51928" s="1" t="s">
        <v>39</v>
      </c>
      <c r="F51928" s="1" t="s">
        <v>29</v>
      </c>
      <c r="G51928" s="2">
        <v>43663</v>
      </c>
      <c r="H51928" s="1" t="s">
        <v>11652</v>
      </c>
      <c r="I51928" s="1" t="s">
        <v>38748</v>
      </c>
      <c r="J51928" s="1" t="s">
        <v>22</v>
      </c>
      <c r="K51928">
        <v>20493.740615867151</v>
      </c>
      <c r="L51928">
        <v>124</v>
      </c>
      <c r="M51928" s="1" t="s">
        <v>50</v>
      </c>
      <c r="N51928" s="2">
        <v>43683</v>
      </c>
      <c r="O51928" s="1" t="s">
        <v>34</v>
      </c>
      <c r="P51928" s="1" t="s">
        <v>25</v>
      </c>
      <c r="Q51928">
        <v>20</v>
      </c>
      <c r="R51928" s="1" t="s">
        <v>44</v>
      </c>
    </row>
    <row r="51929" spans="1:18" ht="13.8" x14ac:dyDescent="0.25">
      <c r="A51929" s="1" t="s">
        <v>1050</v>
      </c>
      <c r="B519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929" s="10">
        <v>38</v>
      </c>
      <c r="D51929" s="1" t="s">
        <v>17</v>
      </c>
      <c r="E51929" s="1" t="s">
        <v>28</v>
      </c>
      <c r="F51929" s="1" t="s">
        <v>98</v>
      </c>
      <c r="G51929" s="2">
        <v>44785</v>
      </c>
      <c r="H51929" s="1" t="s">
        <v>1051</v>
      </c>
      <c r="I51929" s="1" t="s">
        <v>1052</v>
      </c>
      <c r="J51929" s="1" t="s">
        <v>42</v>
      </c>
      <c r="K51929">
        <v>5878.778853323267</v>
      </c>
      <c r="L51929">
        <v>358</v>
      </c>
      <c r="M51929" s="1" t="s">
        <v>33</v>
      </c>
      <c r="N51929" s="2">
        <v>44804</v>
      </c>
      <c r="O51929" s="1" t="s">
        <v>34</v>
      </c>
      <c r="P51929" s="1" t="s">
        <v>51</v>
      </c>
      <c r="Q51929">
        <v>19</v>
      </c>
      <c r="R51929" s="1" t="s">
        <v>57</v>
      </c>
    </row>
    <row r="51930" spans="1:18" ht="13.8" x14ac:dyDescent="0.25">
      <c r="A51930" s="1" t="s">
        <v>29001</v>
      </c>
      <c r="B519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930" s="10">
        <v>57</v>
      </c>
      <c r="D51930" s="1" t="s">
        <v>38</v>
      </c>
      <c r="E51930" s="1" t="s">
        <v>18</v>
      </c>
      <c r="F51930" s="1" t="s">
        <v>47</v>
      </c>
      <c r="G51930" s="2">
        <v>45410</v>
      </c>
      <c r="H51930" s="1" t="s">
        <v>29002</v>
      </c>
      <c r="I51930" s="1" t="s">
        <v>3491</v>
      </c>
      <c r="J51930" s="1" t="s">
        <v>22</v>
      </c>
      <c r="K51930">
        <v>44706.473334467861</v>
      </c>
      <c r="L51930">
        <v>456</v>
      </c>
      <c r="M51930" s="1" t="s">
        <v>50</v>
      </c>
      <c r="N51930" s="2">
        <v>45422</v>
      </c>
      <c r="O51930" s="1" t="s">
        <v>34</v>
      </c>
      <c r="P51930" s="1" t="s">
        <v>25</v>
      </c>
      <c r="Q51930">
        <v>12</v>
      </c>
      <c r="R51930" s="1" t="s">
        <v>36</v>
      </c>
    </row>
    <row r="51931" spans="1:18" ht="13.8" x14ac:dyDescent="0.25">
      <c r="A51931" s="1" t="s">
        <v>88528</v>
      </c>
      <c r="B519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931" s="10">
        <v>56</v>
      </c>
      <c r="D51931" s="1" t="s">
        <v>38</v>
      </c>
      <c r="E51931" s="1" t="s">
        <v>39</v>
      </c>
      <c r="F51931" s="1" t="s">
        <v>47</v>
      </c>
      <c r="G51931" s="2">
        <v>44975</v>
      </c>
      <c r="H51931" s="1" t="s">
        <v>55605</v>
      </c>
      <c r="I51931" s="1" t="s">
        <v>88529</v>
      </c>
      <c r="J51931" s="1" t="s">
        <v>70</v>
      </c>
      <c r="K51931">
        <v>19092.692951053483</v>
      </c>
      <c r="L51931">
        <v>491</v>
      </c>
      <c r="M51931" s="1" t="s">
        <v>50</v>
      </c>
      <c r="N51931" s="2">
        <v>44999</v>
      </c>
      <c r="O51931" s="1" t="s">
        <v>43</v>
      </c>
      <c r="P51931" s="1" t="s">
        <v>35</v>
      </c>
      <c r="Q51931">
        <v>24</v>
      </c>
      <c r="R51931" s="1" t="s">
        <v>36</v>
      </c>
    </row>
    <row r="51932" spans="1:18" ht="13.8" x14ac:dyDescent="0.25">
      <c r="A51932" s="1" t="s">
        <v>23360</v>
      </c>
      <c r="B519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932" s="10">
        <v>55</v>
      </c>
      <c r="D51932" s="1" t="s">
        <v>17</v>
      </c>
      <c r="E51932" s="1" t="s">
        <v>108</v>
      </c>
      <c r="F51932" s="1" t="s">
        <v>81</v>
      </c>
      <c r="G51932" s="2">
        <v>45360</v>
      </c>
      <c r="H51932" s="1" t="s">
        <v>23361</v>
      </c>
      <c r="I51932" s="1" t="s">
        <v>23362</v>
      </c>
      <c r="J51932" s="1" t="s">
        <v>42</v>
      </c>
      <c r="K51932">
        <v>50441.628697106993</v>
      </c>
      <c r="L51932">
        <v>402</v>
      </c>
      <c r="M51932" s="1" t="s">
        <v>50</v>
      </c>
      <c r="N51932" s="2">
        <v>45367</v>
      </c>
      <c r="O51932" s="1" t="s">
        <v>56</v>
      </c>
      <c r="P51932" s="1" t="s">
        <v>25</v>
      </c>
      <c r="Q51932">
        <v>7</v>
      </c>
      <c r="R51932" s="1" t="s">
        <v>36</v>
      </c>
    </row>
    <row r="51933" spans="1:18" ht="13.8" x14ac:dyDescent="0.25">
      <c r="A51933" s="1" t="s">
        <v>31939</v>
      </c>
      <c r="B519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933" s="10">
        <v>62</v>
      </c>
      <c r="D51933" s="1" t="s">
        <v>38</v>
      </c>
      <c r="E51933" s="1" t="s">
        <v>18</v>
      </c>
      <c r="F51933" s="1" t="s">
        <v>47</v>
      </c>
      <c r="G51933" s="2">
        <v>43746</v>
      </c>
      <c r="H51933" s="1" t="s">
        <v>31940</v>
      </c>
      <c r="I51933" s="1" t="s">
        <v>31941</v>
      </c>
      <c r="J51933" s="1" t="s">
        <v>42</v>
      </c>
      <c r="K51933">
        <v>29993.897349540275</v>
      </c>
      <c r="L51933">
        <v>339</v>
      </c>
      <c r="M51933" s="1" t="s">
        <v>33</v>
      </c>
      <c r="N51933" s="2">
        <v>43775</v>
      </c>
      <c r="O51933" s="1" t="s">
        <v>24</v>
      </c>
      <c r="P51933" s="1" t="s">
        <v>51</v>
      </c>
      <c r="Q51933">
        <v>29</v>
      </c>
      <c r="R51933" s="1" t="s">
        <v>36</v>
      </c>
    </row>
    <row r="51934" spans="1:18" ht="13.8" x14ac:dyDescent="0.25">
      <c r="A51934" s="1" t="s">
        <v>98916</v>
      </c>
      <c r="B519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934" s="10">
        <v>66</v>
      </c>
      <c r="D51934" s="1" t="s">
        <v>17</v>
      </c>
      <c r="E51934" s="1" t="s">
        <v>130</v>
      </c>
      <c r="F51934" s="1" t="s">
        <v>98</v>
      </c>
      <c r="G51934" s="2">
        <v>45128</v>
      </c>
      <c r="H51934" s="1" t="s">
        <v>98917</v>
      </c>
      <c r="I51934" s="1" t="s">
        <v>98918</v>
      </c>
      <c r="J51934" s="1" t="s">
        <v>42</v>
      </c>
      <c r="K51934">
        <v>2862.2807890646795</v>
      </c>
      <c r="L51934">
        <v>360</v>
      </c>
      <c r="M51934" s="1" t="s">
        <v>33</v>
      </c>
      <c r="N51934" s="2">
        <v>45157</v>
      </c>
      <c r="O51934" s="1" t="s">
        <v>84</v>
      </c>
      <c r="P51934" s="1" t="s">
        <v>51</v>
      </c>
      <c r="Q51934">
        <v>29</v>
      </c>
      <c r="R51934" s="1" t="s">
        <v>44</v>
      </c>
    </row>
    <row r="51935" spans="1:18" ht="13.8" x14ac:dyDescent="0.25">
      <c r="A51935" s="1" t="s">
        <v>82839</v>
      </c>
      <c r="B519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935" s="10">
        <v>47</v>
      </c>
      <c r="D51935" s="1" t="s">
        <v>38</v>
      </c>
      <c r="E51935" s="1" t="s">
        <v>53</v>
      </c>
      <c r="F51935" s="1" t="s">
        <v>98</v>
      </c>
      <c r="G51935" s="2">
        <v>44003</v>
      </c>
      <c r="H51935" s="1" t="s">
        <v>82840</v>
      </c>
      <c r="I51935" s="1" t="s">
        <v>82841</v>
      </c>
      <c r="J51935" s="1" t="s">
        <v>22</v>
      </c>
      <c r="K51935">
        <v>43343.499544731167</v>
      </c>
      <c r="L51935">
        <v>112</v>
      </c>
      <c r="M51935" s="1" t="s">
        <v>33</v>
      </c>
      <c r="N51935" s="2">
        <v>44008</v>
      </c>
      <c r="O51935" s="1" t="s">
        <v>84</v>
      </c>
      <c r="P51935" s="1" t="s">
        <v>35</v>
      </c>
      <c r="Q51935">
        <v>5</v>
      </c>
      <c r="R51935" s="1" t="s">
        <v>57</v>
      </c>
    </row>
    <row r="51936" spans="1:18" ht="13.8" x14ac:dyDescent="0.25">
      <c r="A51936" s="1" t="s">
        <v>91730</v>
      </c>
      <c r="B519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936" s="10">
        <v>61</v>
      </c>
      <c r="D51936" s="1" t="s">
        <v>17</v>
      </c>
      <c r="E51936" s="1" t="s">
        <v>53</v>
      </c>
      <c r="F51936" s="1" t="s">
        <v>29</v>
      </c>
      <c r="G51936" s="2">
        <v>44797</v>
      </c>
      <c r="H51936" s="1" t="s">
        <v>91731</v>
      </c>
      <c r="I51936" s="1" t="s">
        <v>91732</v>
      </c>
      <c r="J51936" s="1" t="s">
        <v>42</v>
      </c>
      <c r="K51936">
        <v>17705.385775852159</v>
      </c>
      <c r="L51936">
        <v>260</v>
      </c>
      <c r="M51936" s="1" t="s">
        <v>23</v>
      </c>
      <c r="N51936" s="2">
        <v>44810</v>
      </c>
      <c r="O51936" s="1" t="s">
        <v>24</v>
      </c>
      <c r="P51936" s="1" t="s">
        <v>51</v>
      </c>
      <c r="Q51936">
        <v>13</v>
      </c>
      <c r="R51936" s="1" t="s">
        <v>36</v>
      </c>
    </row>
    <row r="51937" spans="1:18" ht="13.8" x14ac:dyDescent="0.25">
      <c r="A51937" s="1" t="s">
        <v>73535</v>
      </c>
      <c r="B519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937" s="10">
        <v>24</v>
      </c>
      <c r="D51937" s="1" t="s">
        <v>17</v>
      </c>
      <c r="E51937" s="1" t="s">
        <v>18</v>
      </c>
      <c r="F51937" s="1" t="s">
        <v>19</v>
      </c>
      <c r="G51937" s="2">
        <v>45363</v>
      </c>
      <c r="H51937" s="1" t="s">
        <v>73536</v>
      </c>
      <c r="I51937" s="1" t="s">
        <v>73537</v>
      </c>
      <c r="J51937" s="1" t="s">
        <v>62</v>
      </c>
      <c r="K51937">
        <v>38447.51138359063</v>
      </c>
      <c r="L51937">
        <v>402</v>
      </c>
      <c r="M51937" s="1" t="s">
        <v>23</v>
      </c>
      <c r="N51937" s="2">
        <v>45373</v>
      </c>
      <c r="O51937" s="1" t="s">
        <v>43</v>
      </c>
      <c r="P51937" s="1" t="s">
        <v>35</v>
      </c>
      <c r="Q51937">
        <v>10</v>
      </c>
      <c r="R51937" s="1" t="s">
        <v>26</v>
      </c>
    </row>
    <row r="51938" spans="1:18" ht="13.8" x14ac:dyDescent="0.25">
      <c r="A51938" s="1" t="s">
        <v>18414</v>
      </c>
      <c r="B519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938" s="10">
        <v>43</v>
      </c>
      <c r="D51938" s="1" t="s">
        <v>38</v>
      </c>
      <c r="E51938" s="1" t="s">
        <v>130</v>
      </c>
      <c r="F51938" s="1" t="s">
        <v>19</v>
      </c>
      <c r="G51938" s="2">
        <v>44828</v>
      </c>
      <c r="H51938" s="1" t="s">
        <v>18415</v>
      </c>
      <c r="I51938" s="1" t="s">
        <v>18416</v>
      </c>
      <c r="J51938" s="1" t="s">
        <v>70</v>
      </c>
      <c r="K51938">
        <v>31086.739712463968</v>
      </c>
      <c r="L51938">
        <v>449</v>
      </c>
      <c r="M51938" s="1" t="s">
        <v>33</v>
      </c>
      <c r="N51938" s="2">
        <v>44856</v>
      </c>
      <c r="O51938" s="1" t="s">
        <v>84</v>
      </c>
      <c r="P51938" s="1" t="s">
        <v>35</v>
      </c>
      <c r="Q51938">
        <v>28</v>
      </c>
      <c r="R51938" s="1" t="s">
        <v>57</v>
      </c>
    </row>
    <row r="51939" spans="1:18" ht="13.8" x14ac:dyDescent="0.25">
      <c r="A51939" s="1" t="s">
        <v>127626</v>
      </c>
      <c r="B519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939" s="10">
        <v>33</v>
      </c>
      <c r="D51939" s="1" t="s">
        <v>17</v>
      </c>
      <c r="E51939" s="1" t="s">
        <v>46</v>
      </c>
      <c r="F51939" s="1" t="s">
        <v>19</v>
      </c>
      <c r="G51939" s="2">
        <v>45204</v>
      </c>
      <c r="H51939" s="1" t="s">
        <v>81253</v>
      </c>
      <c r="I51939" s="1" t="s">
        <v>24257</v>
      </c>
      <c r="J51939" s="1" t="s">
        <v>22</v>
      </c>
      <c r="K51939">
        <v>48458.134443542061</v>
      </c>
      <c r="L51939">
        <v>216</v>
      </c>
      <c r="M51939" s="1" t="s">
        <v>33</v>
      </c>
      <c r="N51939" s="2">
        <v>45219</v>
      </c>
      <c r="O51939" s="1" t="s">
        <v>56</v>
      </c>
      <c r="P51939" s="1" t="s">
        <v>25</v>
      </c>
      <c r="Q51939">
        <v>15</v>
      </c>
      <c r="R51939" s="1" t="s">
        <v>26</v>
      </c>
    </row>
    <row r="51940" spans="1:18" ht="13.8" x14ac:dyDescent="0.25">
      <c r="A51940" s="1" t="s">
        <v>106677</v>
      </c>
      <c r="B519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940" s="10">
        <v>75</v>
      </c>
      <c r="D51940" s="1" t="s">
        <v>38</v>
      </c>
      <c r="E51940" s="1" t="s">
        <v>130</v>
      </c>
      <c r="F51940" s="1" t="s">
        <v>81</v>
      </c>
      <c r="G51940" s="2">
        <v>44347</v>
      </c>
      <c r="H51940" s="1" t="s">
        <v>106678</v>
      </c>
      <c r="I51940" s="1" t="s">
        <v>106679</v>
      </c>
      <c r="J51940" s="1" t="s">
        <v>22</v>
      </c>
      <c r="K51940">
        <v>24032.644947399225</v>
      </c>
      <c r="L51940">
        <v>452</v>
      </c>
      <c r="M51940" s="1" t="s">
        <v>33</v>
      </c>
      <c r="N51940" s="2">
        <v>44356</v>
      </c>
      <c r="O51940" s="1" t="s">
        <v>56</v>
      </c>
      <c r="P51940" s="1" t="s">
        <v>51</v>
      </c>
      <c r="Q51940">
        <v>9</v>
      </c>
      <c r="R51940" s="1" t="s">
        <v>44</v>
      </c>
    </row>
    <row r="51941" spans="1:18" ht="13.8" x14ac:dyDescent="0.25">
      <c r="A51941" s="1" t="s">
        <v>128879</v>
      </c>
      <c r="B519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941" s="10">
        <v>61</v>
      </c>
      <c r="D51941" s="1" t="s">
        <v>38</v>
      </c>
      <c r="E51941" s="1" t="s">
        <v>28</v>
      </c>
      <c r="F51941" s="1" t="s">
        <v>47</v>
      </c>
      <c r="G51941" s="2">
        <v>45007</v>
      </c>
      <c r="H51941" s="1" t="s">
        <v>128880</v>
      </c>
      <c r="I51941" s="1" t="s">
        <v>128881</v>
      </c>
      <c r="J51941" s="1" t="s">
        <v>32</v>
      </c>
      <c r="K51941">
        <v>27731.518693698574</v>
      </c>
      <c r="L51941">
        <v>141</v>
      </c>
      <c r="M51941" s="1" t="s">
        <v>50</v>
      </c>
      <c r="N51941" s="2">
        <v>45008</v>
      </c>
      <c r="O51941" s="1" t="s">
        <v>43</v>
      </c>
      <c r="P51941" s="1" t="s">
        <v>51</v>
      </c>
      <c r="Q51941">
        <v>1</v>
      </c>
      <c r="R51941" s="1" t="s">
        <v>36</v>
      </c>
    </row>
    <row r="51942" spans="1:18" ht="13.8" x14ac:dyDescent="0.25">
      <c r="A51942" s="1" t="s">
        <v>16201</v>
      </c>
      <c r="B519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942" s="10">
        <v>21</v>
      </c>
      <c r="D51942" s="1" t="s">
        <v>38</v>
      </c>
      <c r="E51942" s="1" t="s">
        <v>130</v>
      </c>
      <c r="F51942" s="1" t="s">
        <v>59</v>
      </c>
      <c r="G51942" s="2">
        <v>44685</v>
      </c>
      <c r="H51942" s="1" t="s">
        <v>16202</v>
      </c>
      <c r="I51942" s="1" t="s">
        <v>16203</v>
      </c>
      <c r="J51942" s="1" t="s">
        <v>42</v>
      </c>
      <c r="K51942">
        <v>25297.715612993641</v>
      </c>
      <c r="L51942">
        <v>294</v>
      </c>
      <c r="M51942" s="1" t="s">
        <v>33</v>
      </c>
      <c r="N51942" s="2">
        <v>44706</v>
      </c>
      <c r="O51942" s="1" t="s">
        <v>84</v>
      </c>
      <c r="P51942" s="1" t="s">
        <v>25</v>
      </c>
      <c r="Q51942">
        <v>21</v>
      </c>
      <c r="R51942" s="1" t="s">
        <v>26</v>
      </c>
    </row>
    <row r="51943" spans="1:18" ht="13.8" x14ac:dyDescent="0.25">
      <c r="A51943" s="1" t="s">
        <v>77969</v>
      </c>
      <c r="B519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943" s="10">
        <v>33</v>
      </c>
      <c r="D51943" s="1" t="s">
        <v>38</v>
      </c>
      <c r="E51943" s="1" t="s">
        <v>108</v>
      </c>
      <c r="F51943" s="1" t="s">
        <v>81</v>
      </c>
      <c r="G51943" s="2">
        <v>44410</v>
      </c>
      <c r="H51943" s="1" t="s">
        <v>77970</v>
      </c>
      <c r="I51943" s="1" t="s">
        <v>77971</v>
      </c>
      <c r="J51943" s="1" t="s">
        <v>42</v>
      </c>
      <c r="K51943">
        <v>29237.007804602767</v>
      </c>
      <c r="L51943">
        <v>393</v>
      </c>
      <c r="M51943" s="1" t="s">
        <v>50</v>
      </c>
      <c r="N51943" s="2">
        <v>44429</v>
      </c>
      <c r="O51943" s="1" t="s">
        <v>84</v>
      </c>
      <c r="P51943" s="1" t="s">
        <v>25</v>
      </c>
      <c r="Q51943">
        <v>19</v>
      </c>
      <c r="R51943" s="1" t="s">
        <v>26</v>
      </c>
    </row>
    <row r="51944" spans="1:18" ht="13.8" x14ac:dyDescent="0.25">
      <c r="A51944" s="1" t="s">
        <v>54490</v>
      </c>
      <c r="B519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944" s="10">
        <v>35</v>
      </c>
      <c r="D51944" s="1" t="s">
        <v>38</v>
      </c>
      <c r="E51944" s="1" t="s">
        <v>64</v>
      </c>
      <c r="F51944" s="1" t="s">
        <v>19</v>
      </c>
      <c r="G51944" s="2">
        <v>44151</v>
      </c>
      <c r="H51944" s="1" t="s">
        <v>54491</v>
      </c>
      <c r="I51944" s="1" t="s">
        <v>2018</v>
      </c>
      <c r="J51944" s="1" t="s">
        <v>42</v>
      </c>
      <c r="K51944">
        <v>39492.995156550809</v>
      </c>
      <c r="L51944">
        <v>203</v>
      </c>
      <c r="M51944" s="1" t="s">
        <v>23</v>
      </c>
      <c r="N51944" s="2">
        <v>44181</v>
      </c>
      <c r="O51944" s="1" t="s">
        <v>43</v>
      </c>
      <c r="P51944" s="1" t="s">
        <v>51</v>
      </c>
      <c r="Q51944">
        <v>30</v>
      </c>
      <c r="R51944" s="1" t="s">
        <v>26</v>
      </c>
    </row>
    <row r="51945" spans="1:18" ht="13.8" x14ac:dyDescent="0.25">
      <c r="A51945" s="1" t="s">
        <v>63787</v>
      </c>
      <c r="B519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945" s="10">
        <v>71</v>
      </c>
      <c r="D51945" s="1" t="s">
        <v>17</v>
      </c>
      <c r="E51945" s="1" t="s">
        <v>18</v>
      </c>
      <c r="F51945" s="1" t="s">
        <v>98</v>
      </c>
      <c r="G51945" s="2">
        <v>44023</v>
      </c>
      <c r="H51945" s="1" t="s">
        <v>63788</v>
      </c>
      <c r="I51945" s="1" t="s">
        <v>33015</v>
      </c>
      <c r="J51945" s="1" t="s">
        <v>22</v>
      </c>
      <c r="K51945">
        <v>43235.367876295677</v>
      </c>
      <c r="L51945">
        <v>411</v>
      </c>
      <c r="M51945" s="1" t="s">
        <v>50</v>
      </c>
      <c r="N51945" s="2">
        <v>44036</v>
      </c>
      <c r="O51945" s="1" t="s">
        <v>43</v>
      </c>
      <c r="P51945" s="1" t="s">
        <v>35</v>
      </c>
      <c r="Q51945">
        <v>13</v>
      </c>
      <c r="R51945" s="1" t="s">
        <v>44</v>
      </c>
    </row>
    <row r="51946" spans="1:18" ht="13.8" x14ac:dyDescent="0.25">
      <c r="A51946" s="1" t="s">
        <v>77502</v>
      </c>
      <c r="B519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946" s="10">
        <v>34</v>
      </c>
      <c r="D51946" s="1" t="s">
        <v>17</v>
      </c>
      <c r="E51946" s="1" t="s">
        <v>18</v>
      </c>
      <c r="F51946" s="1" t="s">
        <v>59</v>
      </c>
      <c r="G51946" s="2">
        <v>44244</v>
      </c>
      <c r="H51946" s="1" t="s">
        <v>77503</v>
      </c>
      <c r="I51946" s="1" t="s">
        <v>77504</v>
      </c>
      <c r="J51946" s="1" t="s">
        <v>70</v>
      </c>
      <c r="K51946">
        <v>16415.865092495322</v>
      </c>
      <c r="L51946">
        <v>242</v>
      </c>
      <c r="M51946" s="1" t="s">
        <v>23</v>
      </c>
      <c r="N51946" s="2">
        <v>44246</v>
      </c>
      <c r="O51946" s="1" t="s">
        <v>24</v>
      </c>
      <c r="P51946" s="1" t="s">
        <v>35</v>
      </c>
      <c r="Q51946">
        <v>2</v>
      </c>
      <c r="R51946" s="1" t="s">
        <v>26</v>
      </c>
    </row>
    <row r="51947" spans="1:18" ht="13.8" x14ac:dyDescent="0.25">
      <c r="A51947" s="1" t="s">
        <v>122211</v>
      </c>
      <c r="B519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947" s="10">
        <v>65</v>
      </c>
      <c r="D51947" s="1" t="s">
        <v>38</v>
      </c>
      <c r="E51947" s="1" t="s">
        <v>28</v>
      </c>
      <c r="F51947" s="1" t="s">
        <v>59</v>
      </c>
      <c r="G51947" s="2">
        <v>43699</v>
      </c>
      <c r="H51947" s="1" t="s">
        <v>122212</v>
      </c>
      <c r="I51947" s="1" t="s">
        <v>122213</v>
      </c>
      <c r="J51947" s="1" t="s">
        <v>22</v>
      </c>
      <c r="K51947">
        <v>26879.59360511784</v>
      </c>
      <c r="L51947">
        <v>328</v>
      </c>
      <c r="M51947" s="1" t="s">
        <v>33</v>
      </c>
      <c r="N51947" s="2">
        <v>43703</v>
      </c>
      <c r="O51947" s="1" t="s">
        <v>56</v>
      </c>
      <c r="P51947" s="1" t="s">
        <v>51</v>
      </c>
      <c r="Q51947">
        <v>4</v>
      </c>
      <c r="R51947" s="1" t="s">
        <v>36</v>
      </c>
    </row>
    <row r="51948" spans="1:18" ht="13.8" x14ac:dyDescent="0.25">
      <c r="A51948" s="1" t="s">
        <v>125815</v>
      </c>
      <c r="B519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948" s="10">
        <v>72</v>
      </c>
      <c r="D51948" s="1" t="s">
        <v>17</v>
      </c>
      <c r="E51948" s="1" t="s">
        <v>46</v>
      </c>
      <c r="F51948" s="1" t="s">
        <v>59</v>
      </c>
      <c r="G51948" s="2">
        <v>45265</v>
      </c>
      <c r="H51948" s="1" t="s">
        <v>113342</v>
      </c>
      <c r="I51948" s="1" t="s">
        <v>125816</v>
      </c>
      <c r="J51948" s="1" t="s">
        <v>42</v>
      </c>
      <c r="K51948">
        <v>13827.931637940161</v>
      </c>
      <c r="L51948">
        <v>217</v>
      </c>
      <c r="M51948" s="1" t="s">
        <v>50</v>
      </c>
      <c r="N51948" s="2">
        <v>45286</v>
      </c>
      <c r="O51948" s="1" t="s">
        <v>24</v>
      </c>
      <c r="P51948" s="1" t="s">
        <v>35</v>
      </c>
      <c r="Q51948">
        <v>21</v>
      </c>
      <c r="R51948" s="1" t="s">
        <v>44</v>
      </c>
    </row>
    <row r="51949" spans="1:18" ht="13.8" x14ac:dyDescent="0.25">
      <c r="A51949" s="1" t="s">
        <v>2475</v>
      </c>
      <c r="B519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949" s="10">
        <v>53</v>
      </c>
      <c r="D51949" s="1" t="s">
        <v>38</v>
      </c>
      <c r="E51949" s="1" t="s">
        <v>108</v>
      </c>
      <c r="F51949" s="1" t="s">
        <v>19</v>
      </c>
      <c r="G51949" s="2">
        <v>44476</v>
      </c>
      <c r="H51949" s="1" t="s">
        <v>2476</v>
      </c>
      <c r="I51949" s="1" t="s">
        <v>2477</v>
      </c>
      <c r="J51949" s="1" t="s">
        <v>62</v>
      </c>
      <c r="K51949">
        <v>3288.1258786564222</v>
      </c>
      <c r="L51949">
        <v>215</v>
      </c>
      <c r="M51949" s="1" t="s">
        <v>50</v>
      </c>
      <c r="N51949" s="2">
        <v>44479</v>
      </c>
      <c r="O51949" s="1" t="s">
        <v>24</v>
      </c>
      <c r="P51949" s="1" t="s">
        <v>51</v>
      </c>
      <c r="Q51949">
        <v>3</v>
      </c>
      <c r="R51949" s="1" t="s">
        <v>36</v>
      </c>
    </row>
    <row r="51950" spans="1:18" ht="13.8" x14ac:dyDescent="0.25">
      <c r="A51950" s="1" t="s">
        <v>30369</v>
      </c>
      <c r="B519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950" s="10">
        <v>76</v>
      </c>
      <c r="D51950" s="1" t="s">
        <v>38</v>
      </c>
      <c r="E51950" s="1" t="s">
        <v>108</v>
      </c>
      <c r="F51950" s="1" t="s">
        <v>81</v>
      </c>
      <c r="G51950" s="2">
        <v>45201</v>
      </c>
      <c r="H51950" s="1" t="s">
        <v>30370</v>
      </c>
      <c r="I51950" s="1" t="s">
        <v>30371</v>
      </c>
      <c r="J51950" s="1" t="s">
        <v>32</v>
      </c>
      <c r="K51950">
        <v>33351.283074270621</v>
      </c>
      <c r="L51950">
        <v>430</v>
      </c>
      <c r="M51950" s="1" t="s">
        <v>23</v>
      </c>
      <c r="N51950" s="2">
        <v>45213</v>
      </c>
      <c r="O51950" s="1" t="s">
        <v>56</v>
      </c>
      <c r="P51950" s="1" t="s">
        <v>35</v>
      </c>
      <c r="Q51950">
        <v>12</v>
      </c>
      <c r="R51950" s="1" t="s">
        <v>44</v>
      </c>
    </row>
    <row r="51951" spans="1:18" ht="13.8" x14ac:dyDescent="0.25">
      <c r="A51951" s="1" t="s">
        <v>104945</v>
      </c>
      <c r="B519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951" s="10">
        <v>47</v>
      </c>
      <c r="D51951" s="1" t="s">
        <v>17</v>
      </c>
      <c r="E51951" s="1" t="s">
        <v>18</v>
      </c>
      <c r="F51951" s="1" t="s">
        <v>59</v>
      </c>
      <c r="G51951" s="2">
        <v>43642</v>
      </c>
      <c r="H51951" s="1" t="s">
        <v>41268</v>
      </c>
      <c r="I51951" s="1" t="s">
        <v>8117</v>
      </c>
      <c r="J51951" s="1" t="s">
        <v>62</v>
      </c>
      <c r="K51951">
        <v>29435.933537010482</v>
      </c>
      <c r="L51951">
        <v>290</v>
      </c>
      <c r="M51951" s="1" t="s">
        <v>50</v>
      </c>
      <c r="N51951" s="2">
        <v>43669</v>
      </c>
      <c r="O51951" s="1" t="s">
        <v>84</v>
      </c>
      <c r="P51951" s="1" t="s">
        <v>35</v>
      </c>
      <c r="Q51951">
        <v>27</v>
      </c>
      <c r="R51951" s="1" t="s">
        <v>57</v>
      </c>
    </row>
    <row r="51952" spans="1:18" ht="13.8" x14ac:dyDescent="0.25">
      <c r="A51952" s="1" t="s">
        <v>52185</v>
      </c>
      <c r="B519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952" s="10">
        <v>63</v>
      </c>
      <c r="D51952" s="1" t="s">
        <v>38</v>
      </c>
      <c r="E51952" s="1" t="s">
        <v>130</v>
      </c>
      <c r="F51952" s="1" t="s">
        <v>47</v>
      </c>
      <c r="G51952" s="2">
        <v>45322</v>
      </c>
      <c r="H51952" s="1" t="s">
        <v>52186</v>
      </c>
      <c r="I51952" s="1" t="s">
        <v>52187</v>
      </c>
      <c r="J51952" s="1" t="s">
        <v>62</v>
      </c>
      <c r="K51952">
        <v>35279.187814723424</v>
      </c>
      <c r="L51952">
        <v>469</v>
      </c>
      <c r="M51952" s="1" t="s">
        <v>33</v>
      </c>
      <c r="N51952" s="2">
        <v>45329</v>
      </c>
      <c r="O51952" s="1" t="s">
        <v>43</v>
      </c>
      <c r="P51952" s="1" t="s">
        <v>25</v>
      </c>
      <c r="Q51952">
        <v>7</v>
      </c>
      <c r="R51952" s="1" t="s">
        <v>36</v>
      </c>
    </row>
    <row r="51953" spans="1:18" ht="13.8" x14ac:dyDescent="0.25">
      <c r="A51953" s="1" t="s">
        <v>64464</v>
      </c>
      <c r="B519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953" s="10">
        <v>74</v>
      </c>
      <c r="D51953" s="1" t="s">
        <v>17</v>
      </c>
      <c r="E51953" s="1" t="s">
        <v>39</v>
      </c>
      <c r="F51953" s="1" t="s">
        <v>81</v>
      </c>
      <c r="G51953" s="2">
        <v>43642</v>
      </c>
      <c r="H51953" s="1" t="s">
        <v>64465</v>
      </c>
      <c r="I51953" s="1" t="s">
        <v>64466</v>
      </c>
      <c r="J51953" s="1" t="s">
        <v>22</v>
      </c>
      <c r="K51953">
        <v>37817.964758253867</v>
      </c>
      <c r="L51953">
        <v>162</v>
      </c>
      <c r="M51953" s="1" t="s">
        <v>50</v>
      </c>
      <c r="N51953" s="2">
        <v>43669</v>
      </c>
      <c r="O51953" s="1" t="s">
        <v>34</v>
      </c>
      <c r="P51953" s="1" t="s">
        <v>35</v>
      </c>
      <c r="Q51953">
        <v>27</v>
      </c>
      <c r="R51953" s="1" t="s">
        <v>44</v>
      </c>
    </row>
    <row r="51954" spans="1:18" ht="13.8" x14ac:dyDescent="0.25">
      <c r="A51954" s="1" t="s">
        <v>53414</v>
      </c>
      <c r="B519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954" s="10">
        <v>64</v>
      </c>
      <c r="D51954" s="1" t="s">
        <v>38</v>
      </c>
      <c r="E51954" s="1" t="s">
        <v>28</v>
      </c>
      <c r="F51954" s="1" t="s">
        <v>19</v>
      </c>
      <c r="G51954" s="2">
        <v>44277</v>
      </c>
      <c r="H51954" s="1" t="s">
        <v>53415</v>
      </c>
      <c r="I51954" s="1" t="s">
        <v>53416</v>
      </c>
      <c r="J51954" s="1" t="s">
        <v>70</v>
      </c>
      <c r="K51954">
        <v>49817.066549419811</v>
      </c>
      <c r="L51954">
        <v>237</v>
      </c>
      <c r="M51954" s="1" t="s">
        <v>33</v>
      </c>
      <c r="N51954" s="2">
        <v>44291</v>
      </c>
      <c r="O51954" s="1" t="s">
        <v>84</v>
      </c>
      <c r="P51954" s="1" t="s">
        <v>51</v>
      </c>
      <c r="Q51954">
        <v>14</v>
      </c>
      <c r="R51954" s="1" t="s">
        <v>36</v>
      </c>
    </row>
    <row r="51955" spans="1:18" ht="13.8" x14ac:dyDescent="0.25">
      <c r="A51955" s="1" t="s">
        <v>77612</v>
      </c>
      <c r="B519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955" s="10">
        <v>73</v>
      </c>
      <c r="D51955" s="1" t="s">
        <v>38</v>
      </c>
      <c r="E51955" s="1" t="s">
        <v>64</v>
      </c>
      <c r="F51955" s="1" t="s">
        <v>47</v>
      </c>
      <c r="G51955" s="2">
        <v>43895</v>
      </c>
      <c r="H51955" s="1" t="s">
        <v>77613</v>
      </c>
      <c r="I51955" s="1" t="s">
        <v>77614</v>
      </c>
      <c r="J51955" s="1" t="s">
        <v>22</v>
      </c>
      <c r="K51955">
        <v>45085.312493369063</v>
      </c>
      <c r="L51955">
        <v>313</v>
      </c>
      <c r="M51955" s="1" t="s">
        <v>23</v>
      </c>
      <c r="N51955" s="2">
        <v>43920</v>
      </c>
      <c r="O51955" s="1" t="s">
        <v>24</v>
      </c>
      <c r="P51955" s="1" t="s">
        <v>25</v>
      </c>
      <c r="Q51955">
        <v>25</v>
      </c>
      <c r="R51955" s="1" t="s">
        <v>44</v>
      </c>
    </row>
    <row r="51956" spans="1:18" ht="13.8" x14ac:dyDescent="0.25">
      <c r="A51956" s="1" t="s">
        <v>44373</v>
      </c>
      <c r="B519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956" s="10">
        <v>40</v>
      </c>
      <c r="D51956" s="1" t="s">
        <v>17</v>
      </c>
      <c r="E51956" s="1" t="s">
        <v>28</v>
      </c>
      <c r="F51956" s="1" t="s">
        <v>81</v>
      </c>
      <c r="G51956" s="2">
        <v>45059</v>
      </c>
      <c r="H51956" s="1" t="s">
        <v>33679</v>
      </c>
      <c r="I51956" s="1" t="s">
        <v>44374</v>
      </c>
      <c r="J51956" s="1" t="s">
        <v>32</v>
      </c>
      <c r="K51956">
        <v>3265.1995623736311</v>
      </c>
      <c r="L51956">
        <v>295</v>
      </c>
      <c r="M51956" s="1" t="s">
        <v>50</v>
      </c>
      <c r="N51956" s="2">
        <v>45087</v>
      </c>
      <c r="O51956" s="1" t="s">
        <v>56</v>
      </c>
      <c r="P51956" s="1" t="s">
        <v>51</v>
      </c>
      <c r="Q51956">
        <v>28</v>
      </c>
      <c r="R51956" s="1" t="s">
        <v>57</v>
      </c>
    </row>
    <row r="51957" spans="1:18" ht="13.8" x14ac:dyDescent="0.25">
      <c r="A51957" s="1" t="s">
        <v>99642</v>
      </c>
      <c r="B519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957" s="10">
        <v>78</v>
      </c>
      <c r="D51957" s="1" t="s">
        <v>17</v>
      </c>
      <c r="E51957" s="1" t="s">
        <v>39</v>
      </c>
      <c r="F51957" s="1" t="s">
        <v>19</v>
      </c>
      <c r="G51957" s="2">
        <v>44520</v>
      </c>
      <c r="H51957" s="1" t="s">
        <v>99643</v>
      </c>
      <c r="I51957" s="1" t="s">
        <v>99644</v>
      </c>
      <c r="J51957" s="1" t="s">
        <v>32</v>
      </c>
      <c r="K51957">
        <v>9223.4894311960888</v>
      </c>
      <c r="L51957">
        <v>499</v>
      </c>
      <c r="M51957" s="1" t="s">
        <v>23</v>
      </c>
      <c r="N51957" s="2">
        <v>44533</v>
      </c>
      <c r="O51957" s="1" t="s">
        <v>34</v>
      </c>
      <c r="P51957" s="1" t="s">
        <v>35</v>
      </c>
      <c r="Q51957">
        <v>13</v>
      </c>
      <c r="R51957" s="1" t="s">
        <v>44</v>
      </c>
    </row>
    <row r="51958" spans="1:18" ht="13.8" x14ac:dyDescent="0.25">
      <c r="A51958" s="1" t="s">
        <v>20943</v>
      </c>
      <c r="B519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958" s="10">
        <v>78</v>
      </c>
      <c r="D51958" s="1" t="s">
        <v>38</v>
      </c>
      <c r="E51958" s="1" t="s">
        <v>28</v>
      </c>
      <c r="F51958" s="1" t="s">
        <v>47</v>
      </c>
      <c r="G51958" s="2">
        <v>43910</v>
      </c>
      <c r="H51958" s="1" t="s">
        <v>20944</v>
      </c>
      <c r="I51958" s="1" t="s">
        <v>20945</v>
      </c>
      <c r="J51958" s="1" t="s">
        <v>70</v>
      </c>
      <c r="K51958">
        <v>10093.402443307468</v>
      </c>
      <c r="L51958">
        <v>268</v>
      </c>
      <c r="M51958" s="1" t="s">
        <v>23</v>
      </c>
      <c r="N51958" s="2">
        <v>43916</v>
      </c>
      <c r="O51958" s="1" t="s">
        <v>43</v>
      </c>
      <c r="P51958" s="1" t="s">
        <v>51</v>
      </c>
      <c r="Q51958">
        <v>6</v>
      </c>
      <c r="R51958" s="1" t="s">
        <v>44</v>
      </c>
    </row>
    <row r="51959" spans="1:18" ht="13.8" x14ac:dyDescent="0.25">
      <c r="A51959" s="1" t="s">
        <v>10485</v>
      </c>
      <c r="B519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959" s="10">
        <v>23</v>
      </c>
      <c r="D51959" s="1" t="s">
        <v>17</v>
      </c>
      <c r="E51959" s="1" t="s">
        <v>64</v>
      </c>
      <c r="F51959" s="1" t="s">
        <v>19</v>
      </c>
      <c r="G51959" s="2">
        <v>44412</v>
      </c>
      <c r="H51959" s="1" t="s">
        <v>10486</v>
      </c>
      <c r="I51959" s="1" t="s">
        <v>10487</v>
      </c>
      <c r="J51959" s="1" t="s">
        <v>22</v>
      </c>
      <c r="K51959">
        <v>23643.83151706418</v>
      </c>
      <c r="L51959">
        <v>251</v>
      </c>
      <c r="M51959" s="1" t="s">
        <v>23</v>
      </c>
      <c r="N51959" s="2">
        <v>44434</v>
      </c>
      <c r="O51959" s="1" t="s">
        <v>84</v>
      </c>
      <c r="P51959" s="1" t="s">
        <v>51</v>
      </c>
      <c r="Q51959">
        <v>22</v>
      </c>
      <c r="R51959" s="1" t="s">
        <v>26</v>
      </c>
    </row>
    <row r="51960" spans="1:18" ht="13.8" x14ac:dyDescent="0.25">
      <c r="A51960" s="1" t="s">
        <v>86482</v>
      </c>
      <c r="B519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960" s="10">
        <v>73</v>
      </c>
      <c r="D51960" s="1" t="s">
        <v>17</v>
      </c>
      <c r="E51960" s="1" t="s">
        <v>53</v>
      </c>
      <c r="F51960" s="1" t="s">
        <v>98</v>
      </c>
      <c r="G51960" s="2">
        <v>44656</v>
      </c>
      <c r="H51960" s="1" t="s">
        <v>86483</v>
      </c>
      <c r="I51960" s="1" t="s">
        <v>86484</v>
      </c>
      <c r="J51960" s="1" t="s">
        <v>42</v>
      </c>
      <c r="K51960">
        <v>39431.605744215231</v>
      </c>
      <c r="L51960">
        <v>217</v>
      </c>
      <c r="M51960" s="1" t="s">
        <v>33</v>
      </c>
      <c r="N51960" s="2">
        <v>44682</v>
      </c>
      <c r="O51960" s="1" t="s">
        <v>84</v>
      </c>
      <c r="P51960" s="1" t="s">
        <v>25</v>
      </c>
      <c r="Q51960">
        <v>26</v>
      </c>
      <c r="R51960" s="1" t="s">
        <v>44</v>
      </c>
    </row>
    <row r="51961" spans="1:18" ht="13.8" x14ac:dyDescent="0.25">
      <c r="A51961" s="1" t="s">
        <v>36260</v>
      </c>
      <c r="B519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961" s="10">
        <v>81</v>
      </c>
      <c r="D51961" s="1" t="s">
        <v>17</v>
      </c>
      <c r="E51961" s="1" t="s">
        <v>53</v>
      </c>
      <c r="F51961" s="1" t="s">
        <v>81</v>
      </c>
      <c r="G51961" s="2">
        <v>43843</v>
      </c>
      <c r="H51961" s="1" t="s">
        <v>36261</v>
      </c>
      <c r="I51961" s="1" t="s">
        <v>36262</v>
      </c>
      <c r="J51961" s="1" t="s">
        <v>42</v>
      </c>
      <c r="K51961">
        <v>32399.615884914696</v>
      </c>
      <c r="L51961">
        <v>313</v>
      </c>
      <c r="M51961" s="1" t="s">
        <v>23</v>
      </c>
      <c r="N51961" s="2">
        <v>43871</v>
      </c>
      <c r="O51961" s="1" t="s">
        <v>43</v>
      </c>
      <c r="P51961" s="1" t="s">
        <v>35</v>
      </c>
      <c r="Q51961">
        <v>28</v>
      </c>
      <c r="R51961" s="1" t="s">
        <v>44</v>
      </c>
    </row>
    <row r="51962" spans="1:18" ht="13.8" x14ac:dyDescent="0.25">
      <c r="A51962" s="1" t="s">
        <v>94666</v>
      </c>
      <c r="B519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962" s="10">
        <v>44</v>
      </c>
      <c r="D51962" s="1" t="s">
        <v>38</v>
      </c>
      <c r="E51962" s="1" t="s">
        <v>39</v>
      </c>
      <c r="F51962" s="1" t="s">
        <v>47</v>
      </c>
      <c r="G51962" s="2">
        <v>44956</v>
      </c>
      <c r="H51962" s="1" t="s">
        <v>194</v>
      </c>
      <c r="I51962" s="1" t="s">
        <v>94667</v>
      </c>
      <c r="J51962" s="1" t="s">
        <v>42</v>
      </c>
      <c r="K51962">
        <v>5022.1647017639443</v>
      </c>
      <c r="L51962">
        <v>426</v>
      </c>
      <c r="M51962" s="1" t="s">
        <v>33</v>
      </c>
      <c r="N51962" s="2">
        <v>44973</v>
      </c>
      <c r="O51962" s="1" t="s">
        <v>34</v>
      </c>
      <c r="P51962" s="1" t="s">
        <v>51</v>
      </c>
      <c r="Q51962">
        <v>17</v>
      </c>
      <c r="R51962" s="1" t="s">
        <v>57</v>
      </c>
    </row>
    <row r="51963" spans="1:18" ht="13.8" x14ac:dyDescent="0.25">
      <c r="A51963" s="1" t="s">
        <v>91114</v>
      </c>
      <c r="B519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963" s="10">
        <v>51</v>
      </c>
      <c r="D51963" s="1" t="s">
        <v>38</v>
      </c>
      <c r="E51963" s="1" t="s">
        <v>18</v>
      </c>
      <c r="F51963" s="1" t="s">
        <v>98</v>
      </c>
      <c r="G51963" s="2">
        <v>44688</v>
      </c>
      <c r="H51963" s="1" t="s">
        <v>91115</v>
      </c>
      <c r="I51963" s="1" t="s">
        <v>91116</v>
      </c>
      <c r="J51963" s="1" t="s">
        <v>70</v>
      </c>
      <c r="K51963">
        <v>38456.225289101509</v>
      </c>
      <c r="L51963">
        <v>232</v>
      </c>
      <c r="M51963" s="1" t="s">
        <v>23</v>
      </c>
      <c r="N51963" s="2">
        <v>44703</v>
      </c>
      <c r="O51963" s="1" t="s">
        <v>84</v>
      </c>
      <c r="P51963" s="1" t="s">
        <v>35</v>
      </c>
      <c r="Q51963">
        <v>15</v>
      </c>
      <c r="R51963" s="1" t="s">
        <v>36</v>
      </c>
    </row>
    <row r="51964" spans="1:18" ht="13.8" x14ac:dyDescent="0.25">
      <c r="A51964" s="1" t="s">
        <v>102354</v>
      </c>
      <c r="B519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964" s="10">
        <v>73</v>
      </c>
      <c r="D51964" s="1" t="s">
        <v>17</v>
      </c>
      <c r="E51964" s="1" t="s">
        <v>108</v>
      </c>
      <c r="F51964" s="1" t="s">
        <v>98</v>
      </c>
      <c r="G51964" s="2">
        <v>44035</v>
      </c>
      <c r="H51964" s="1" t="s">
        <v>102355</v>
      </c>
      <c r="I51964" s="1" t="s">
        <v>102356</v>
      </c>
      <c r="J51964" s="1" t="s">
        <v>62</v>
      </c>
      <c r="K51964">
        <v>37264.941644950894</v>
      </c>
      <c r="L51964">
        <v>106</v>
      </c>
      <c r="M51964" s="1" t="s">
        <v>33</v>
      </c>
      <c r="N51964" s="2">
        <v>44040</v>
      </c>
      <c r="O51964" s="1" t="s">
        <v>43</v>
      </c>
      <c r="P51964" s="1" t="s">
        <v>25</v>
      </c>
      <c r="Q51964">
        <v>5</v>
      </c>
      <c r="R51964" s="1" t="s">
        <v>44</v>
      </c>
    </row>
    <row r="51965" spans="1:18" ht="13.8" x14ac:dyDescent="0.25">
      <c r="A51965" s="1" t="s">
        <v>19318</v>
      </c>
      <c r="B519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965" s="10">
        <v>33</v>
      </c>
      <c r="D51965" s="1" t="s">
        <v>38</v>
      </c>
      <c r="E51965" s="1" t="s">
        <v>64</v>
      </c>
      <c r="F51965" s="1" t="s">
        <v>59</v>
      </c>
      <c r="G51965" s="2">
        <v>44751</v>
      </c>
      <c r="H51965" s="1" t="s">
        <v>19319</v>
      </c>
      <c r="I51965" s="1" t="s">
        <v>19320</v>
      </c>
      <c r="J51965" s="1" t="s">
        <v>22</v>
      </c>
      <c r="K51965">
        <v>36944.99827301639</v>
      </c>
      <c r="L51965">
        <v>379</v>
      </c>
      <c r="M51965" s="1" t="s">
        <v>33</v>
      </c>
      <c r="N51965" s="2">
        <v>44768</v>
      </c>
      <c r="O51965" s="1" t="s">
        <v>43</v>
      </c>
      <c r="P51965" s="1" t="s">
        <v>35</v>
      </c>
      <c r="Q51965">
        <v>17</v>
      </c>
      <c r="R51965" s="1" t="s">
        <v>26</v>
      </c>
    </row>
    <row r="51966" spans="1:18" ht="13.8" x14ac:dyDescent="0.25">
      <c r="A51966" s="1" t="s">
        <v>42816</v>
      </c>
      <c r="B519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966" s="10">
        <v>83</v>
      </c>
      <c r="D51966" s="1" t="s">
        <v>17</v>
      </c>
      <c r="E51966" s="1" t="s">
        <v>130</v>
      </c>
      <c r="F51966" s="1" t="s">
        <v>19</v>
      </c>
      <c r="G51966" s="2">
        <v>44832</v>
      </c>
      <c r="H51966" s="1" t="s">
        <v>42817</v>
      </c>
      <c r="I51966" s="1" t="s">
        <v>11489</v>
      </c>
      <c r="J51966" s="1" t="s">
        <v>62</v>
      </c>
      <c r="K51966">
        <v>16628.136919469693</v>
      </c>
      <c r="L51966">
        <v>159</v>
      </c>
      <c r="M51966" s="1" t="s">
        <v>50</v>
      </c>
      <c r="N51966" s="2">
        <v>44848</v>
      </c>
      <c r="O51966" s="1" t="s">
        <v>84</v>
      </c>
      <c r="P51966" s="1" t="s">
        <v>35</v>
      </c>
      <c r="Q51966">
        <v>16</v>
      </c>
      <c r="R51966" s="1" t="s">
        <v>44</v>
      </c>
    </row>
    <row r="51967" spans="1:18" ht="13.8" x14ac:dyDescent="0.25">
      <c r="A51967" s="1" t="s">
        <v>24022</v>
      </c>
      <c r="B519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967" s="10">
        <v>30</v>
      </c>
      <c r="D51967" s="1" t="s">
        <v>17</v>
      </c>
      <c r="E51967" s="1" t="s">
        <v>108</v>
      </c>
      <c r="F51967" s="1" t="s">
        <v>59</v>
      </c>
      <c r="G51967" s="2">
        <v>44549</v>
      </c>
      <c r="H51967" s="1" t="s">
        <v>24023</v>
      </c>
      <c r="I51967" s="1" t="s">
        <v>24024</v>
      </c>
      <c r="J51967" s="1" t="s">
        <v>32</v>
      </c>
      <c r="K51967">
        <v>34502.881103051302</v>
      </c>
      <c r="L51967">
        <v>465</v>
      </c>
      <c r="M51967" s="1" t="s">
        <v>33</v>
      </c>
      <c r="N51967" s="2">
        <v>44576</v>
      </c>
      <c r="O51967" s="1" t="s">
        <v>43</v>
      </c>
      <c r="P51967" s="1" t="s">
        <v>35</v>
      </c>
      <c r="Q51967">
        <v>27</v>
      </c>
      <c r="R51967" s="1" t="s">
        <v>26</v>
      </c>
    </row>
    <row r="51968" spans="1:18" ht="13.8" x14ac:dyDescent="0.25">
      <c r="A51968" s="1" t="s">
        <v>65941</v>
      </c>
      <c r="B519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968" s="10">
        <v>22</v>
      </c>
      <c r="D51968" s="1" t="s">
        <v>38</v>
      </c>
      <c r="E51968" s="1" t="s">
        <v>46</v>
      </c>
      <c r="F51968" s="1" t="s">
        <v>19</v>
      </c>
      <c r="G51968" s="2">
        <v>43882</v>
      </c>
      <c r="H51968" s="1" t="s">
        <v>31194</v>
      </c>
      <c r="I51968" s="1" t="s">
        <v>65942</v>
      </c>
      <c r="J51968" s="1" t="s">
        <v>22</v>
      </c>
      <c r="K51968">
        <v>41063.938035933053</v>
      </c>
      <c r="L51968">
        <v>407</v>
      </c>
      <c r="M51968" s="1" t="s">
        <v>33</v>
      </c>
      <c r="N51968" s="2">
        <v>43907</v>
      </c>
      <c r="O51968" s="1" t="s">
        <v>84</v>
      </c>
      <c r="P51968" s="1" t="s">
        <v>51</v>
      </c>
      <c r="Q51968">
        <v>25</v>
      </c>
      <c r="R51968" s="1" t="s">
        <v>26</v>
      </c>
    </row>
    <row r="51969" spans="1:18" ht="13.8" x14ac:dyDescent="0.25">
      <c r="A51969" s="1" t="s">
        <v>59151</v>
      </c>
      <c r="B519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969" s="10">
        <v>49</v>
      </c>
      <c r="D51969" s="1" t="s">
        <v>17</v>
      </c>
      <c r="E51969" s="1" t="s">
        <v>39</v>
      </c>
      <c r="F51969" s="1" t="s">
        <v>81</v>
      </c>
      <c r="G51969" s="2">
        <v>43760</v>
      </c>
      <c r="H51969" s="1" t="s">
        <v>59152</v>
      </c>
      <c r="I51969" s="1" t="s">
        <v>59153</v>
      </c>
      <c r="J51969" s="1" t="s">
        <v>62</v>
      </c>
      <c r="K51969">
        <v>14294.898234310773</v>
      </c>
      <c r="L51969">
        <v>457</v>
      </c>
      <c r="M51969" s="1" t="s">
        <v>23</v>
      </c>
      <c r="N51969" s="2">
        <v>43771</v>
      </c>
      <c r="O51969" s="1" t="s">
        <v>24</v>
      </c>
      <c r="P51969" s="1" t="s">
        <v>25</v>
      </c>
      <c r="Q51969">
        <v>11</v>
      </c>
      <c r="R51969" s="1" t="s">
        <v>57</v>
      </c>
    </row>
    <row r="51970" spans="1:18" ht="13.8" x14ac:dyDescent="0.25">
      <c r="A51970" s="1" t="s">
        <v>113777</v>
      </c>
      <c r="B519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970" s="10">
        <v>70</v>
      </c>
      <c r="D51970" s="1" t="s">
        <v>38</v>
      </c>
      <c r="E51970" s="1" t="s">
        <v>64</v>
      </c>
      <c r="F51970" s="1" t="s">
        <v>98</v>
      </c>
      <c r="G51970" s="2">
        <v>43992</v>
      </c>
      <c r="H51970" s="1" t="s">
        <v>113778</v>
      </c>
      <c r="I51970" s="1" t="s">
        <v>113779</v>
      </c>
      <c r="J51970" s="1" t="s">
        <v>70</v>
      </c>
      <c r="K51970">
        <v>41314.316691259482</v>
      </c>
      <c r="L51970">
        <v>173</v>
      </c>
      <c r="M51970" s="1" t="s">
        <v>23</v>
      </c>
      <c r="N51970" s="2">
        <v>44009</v>
      </c>
      <c r="O51970" s="1" t="s">
        <v>56</v>
      </c>
      <c r="P51970" s="1" t="s">
        <v>51</v>
      </c>
      <c r="Q51970">
        <v>17</v>
      </c>
      <c r="R51970" s="1" t="s">
        <v>44</v>
      </c>
    </row>
    <row r="51971" spans="1:18" ht="13.8" x14ac:dyDescent="0.25">
      <c r="A51971" s="1" t="s">
        <v>103091</v>
      </c>
      <c r="B519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971" s="10">
        <v>56</v>
      </c>
      <c r="D51971" s="1" t="s">
        <v>17</v>
      </c>
      <c r="E51971" s="1" t="s">
        <v>64</v>
      </c>
      <c r="F51971" s="1" t="s">
        <v>81</v>
      </c>
      <c r="G51971" s="2">
        <v>44496</v>
      </c>
      <c r="H51971" s="1" t="s">
        <v>22792</v>
      </c>
      <c r="I51971" s="1" t="s">
        <v>7343</v>
      </c>
      <c r="J51971" s="1" t="s">
        <v>62</v>
      </c>
      <c r="K51971">
        <v>25159.70858812529</v>
      </c>
      <c r="L51971">
        <v>295</v>
      </c>
      <c r="M51971" s="1" t="s">
        <v>33</v>
      </c>
      <c r="N51971" s="2">
        <v>44507</v>
      </c>
      <c r="O51971" s="1" t="s">
        <v>24</v>
      </c>
      <c r="P51971" s="1" t="s">
        <v>35</v>
      </c>
      <c r="Q51971">
        <v>11</v>
      </c>
      <c r="R51971" s="1" t="s">
        <v>36</v>
      </c>
    </row>
    <row r="51972" spans="1:18" ht="13.8" x14ac:dyDescent="0.25">
      <c r="A51972" s="1" t="s">
        <v>19602</v>
      </c>
      <c r="B519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972" s="10">
        <v>64</v>
      </c>
      <c r="D51972" s="1" t="s">
        <v>17</v>
      </c>
      <c r="E51972" s="1" t="s">
        <v>130</v>
      </c>
      <c r="F51972" s="1" t="s">
        <v>98</v>
      </c>
      <c r="G51972" s="2">
        <v>44964</v>
      </c>
      <c r="H51972" s="1" t="s">
        <v>19603</v>
      </c>
      <c r="I51972" s="1" t="s">
        <v>19604</v>
      </c>
      <c r="J51972" s="1" t="s">
        <v>32</v>
      </c>
      <c r="K51972">
        <v>11134.394881727882</v>
      </c>
      <c r="L51972">
        <v>246</v>
      </c>
      <c r="M51972" s="1" t="s">
        <v>50</v>
      </c>
      <c r="N51972" s="2">
        <v>44971</v>
      </c>
      <c r="O51972" s="1" t="s">
        <v>84</v>
      </c>
      <c r="P51972" s="1" t="s">
        <v>25</v>
      </c>
      <c r="Q51972">
        <v>7</v>
      </c>
      <c r="R51972" s="1" t="s">
        <v>36</v>
      </c>
    </row>
    <row r="51973" spans="1:18" ht="13.8" x14ac:dyDescent="0.25">
      <c r="A51973" s="1" t="s">
        <v>18508</v>
      </c>
      <c r="B519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973" s="10">
        <v>75</v>
      </c>
      <c r="D51973" s="1" t="s">
        <v>17</v>
      </c>
      <c r="E51973" s="1" t="s">
        <v>39</v>
      </c>
      <c r="F51973" s="1" t="s">
        <v>98</v>
      </c>
      <c r="G51973" s="2">
        <v>45327</v>
      </c>
      <c r="H51973" s="1" t="s">
        <v>12754</v>
      </c>
      <c r="I51973" s="1" t="s">
        <v>18509</v>
      </c>
      <c r="J51973" s="1" t="s">
        <v>22</v>
      </c>
      <c r="K51973">
        <v>21855.467716353181</v>
      </c>
      <c r="L51973">
        <v>311</v>
      </c>
      <c r="M51973" s="1" t="s">
        <v>50</v>
      </c>
      <c r="N51973" s="2">
        <v>45339</v>
      </c>
      <c r="O51973" s="1" t="s">
        <v>43</v>
      </c>
      <c r="P51973" s="1" t="s">
        <v>51</v>
      </c>
      <c r="Q51973">
        <v>12</v>
      </c>
      <c r="R51973" s="1" t="s">
        <v>44</v>
      </c>
    </row>
    <row r="51974" spans="1:18" ht="13.8" x14ac:dyDescent="0.25">
      <c r="A51974" s="1" t="s">
        <v>94025</v>
      </c>
      <c r="B519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974" s="10">
        <v>53</v>
      </c>
      <c r="D51974" s="1" t="s">
        <v>38</v>
      </c>
      <c r="E51974" s="1" t="s">
        <v>18</v>
      </c>
      <c r="F51974" s="1" t="s">
        <v>19</v>
      </c>
      <c r="G51974" s="2">
        <v>43842</v>
      </c>
      <c r="H51974" s="1" t="s">
        <v>94026</v>
      </c>
      <c r="I51974" s="1" t="s">
        <v>17319</v>
      </c>
      <c r="J51974" s="1" t="s">
        <v>62</v>
      </c>
      <c r="K51974">
        <v>17237.781405880018</v>
      </c>
      <c r="L51974">
        <v>237</v>
      </c>
      <c r="M51974" s="1" t="s">
        <v>23</v>
      </c>
      <c r="N51974" s="2">
        <v>43849</v>
      </c>
      <c r="O51974" s="1" t="s">
        <v>84</v>
      </c>
      <c r="P51974" s="1" t="s">
        <v>25</v>
      </c>
      <c r="Q51974">
        <v>7</v>
      </c>
      <c r="R51974" s="1" t="s">
        <v>36</v>
      </c>
    </row>
    <row r="51975" spans="1:18" ht="13.8" x14ac:dyDescent="0.25">
      <c r="A51975" s="1" t="s">
        <v>10170</v>
      </c>
      <c r="B519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975" s="10">
        <v>77</v>
      </c>
      <c r="D51975" s="1" t="s">
        <v>17</v>
      </c>
      <c r="E51975" s="1" t="s">
        <v>53</v>
      </c>
      <c r="F51975" s="1" t="s">
        <v>98</v>
      </c>
      <c r="G51975" s="2">
        <v>44381</v>
      </c>
      <c r="H51975" s="1" t="s">
        <v>10171</v>
      </c>
      <c r="I51975" s="1" t="s">
        <v>10172</v>
      </c>
      <c r="J51975" s="1" t="s">
        <v>32</v>
      </c>
      <c r="K51975">
        <v>7241.3075003902213</v>
      </c>
      <c r="L51975">
        <v>273</v>
      </c>
      <c r="M51975" s="1" t="s">
        <v>33</v>
      </c>
      <c r="N51975" s="2">
        <v>44402</v>
      </c>
      <c r="O51975" s="1" t="s">
        <v>34</v>
      </c>
      <c r="P51975" s="1" t="s">
        <v>25</v>
      </c>
      <c r="Q51975">
        <v>21</v>
      </c>
      <c r="R51975" s="1" t="s">
        <v>44</v>
      </c>
    </row>
    <row r="51976" spans="1:18" ht="13.8" x14ac:dyDescent="0.25">
      <c r="A51976" s="1" t="s">
        <v>107728</v>
      </c>
      <c r="B519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976" s="10">
        <v>51</v>
      </c>
      <c r="D51976" s="1" t="s">
        <v>17</v>
      </c>
      <c r="E51976" s="1" t="s">
        <v>46</v>
      </c>
      <c r="F51976" s="1" t="s">
        <v>98</v>
      </c>
      <c r="G51976" s="2">
        <v>44240</v>
      </c>
      <c r="H51976" s="1" t="s">
        <v>107729</v>
      </c>
      <c r="I51976" s="1" t="s">
        <v>107730</v>
      </c>
      <c r="J51976" s="1" t="s">
        <v>42</v>
      </c>
      <c r="K51976">
        <v>1779.214731936203</v>
      </c>
      <c r="L51976">
        <v>282</v>
      </c>
      <c r="M51976" s="1" t="s">
        <v>50</v>
      </c>
      <c r="N51976" s="2">
        <v>44268</v>
      </c>
      <c r="O51976" s="1" t="s">
        <v>84</v>
      </c>
      <c r="P51976" s="1" t="s">
        <v>35</v>
      </c>
      <c r="Q51976">
        <v>28</v>
      </c>
      <c r="R51976" s="1" t="s">
        <v>36</v>
      </c>
    </row>
    <row r="51977" spans="1:18" ht="13.8" x14ac:dyDescent="0.25">
      <c r="A51977" s="1" t="s">
        <v>78818</v>
      </c>
      <c r="B519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977" s="10">
        <v>22</v>
      </c>
      <c r="D51977" s="1" t="s">
        <v>38</v>
      </c>
      <c r="E51977" s="1" t="s">
        <v>28</v>
      </c>
      <c r="F51977" s="1" t="s">
        <v>47</v>
      </c>
      <c r="G51977" s="2">
        <v>44142</v>
      </c>
      <c r="H51977" s="1" t="s">
        <v>78819</v>
      </c>
      <c r="I51977" s="1" t="s">
        <v>78820</v>
      </c>
      <c r="J51977" s="1" t="s">
        <v>70</v>
      </c>
      <c r="K51977">
        <v>24615.162385728003</v>
      </c>
      <c r="L51977">
        <v>273</v>
      </c>
      <c r="M51977" s="1" t="s">
        <v>33</v>
      </c>
      <c r="N51977" s="2">
        <v>44145</v>
      </c>
      <c r="O51977" s="1" t="s">
        <v>24</v>
      </c>
      <c r="P51977" s="1" t="s">
        <v>35</v>
      </c>
      <c r="Q51977">
        <v>3</v>
      </c>
      <c r="R51977" s="1" t="s">
        <v>26</v>
      </c>
    </row>
    <row r="51978" spans="1:18" ht="13.8" x14ac:dyDescent="0.25">
      <c r="A51978" s="1" t="s">
        <v>112566</v>
      </c>
      <c r="B519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978" s="10">
        <v>69</v>
      </c>
      <c r="D51978" s="1" t="s">
        <v>17</v>
      </c>
      <c r="E51978" s="1" t="s">
        <v>108</v>
      </c>
      <c r="F51978" s="1" t="s">
        <v>98</v>
      </c>
      <c r="G51978" s="2">
        <v>44327</v>
      </c>
      <c r="H51978" s="1" t="s">
        <v>112567</v>
      </c>
      <c r="I51978" s="1" t="s">
        <v>112568</v>
      </c>
      <c r="J51978" s="1" t="s">
        <v>70</v>
      </c>
      <c r="K51978">
        <v>6037.2447464734496</v>
      </c>
      <c r="L51978">
        <v>185</v>
      </c>
      <c r="M51978" s="1" t="s">
        <v>33</v>
      </c>
      <c r="N51978" s="2">
        <v>44349</v>
      </c>
      <c r="O51978" s="1" t="s">
        <v>43</v>
      </c>
      <c r="P51978" s="1" t="s">
        <v>51</v>
      </c>
      <c r="Q51978">
        <v>22</v>
      </c>
      <c r="R51978" s="1" t="s">
        <v>44</v>
      </c>
    </row>
    <row r="51979" spans="1:18" ht="13.8" x14ac:dyDescent="0.25">
      <c r="A51979" s="1" t="s">
        <v>72740</v>
      </c>
      <c r="B519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979" s="10">
        <v>76</v>
      </c>
      <c r="D51979" s="1" t="s">
        <v>38</v>
      </c>
      <c r="E51979" s="1" t="s">
        <v>39</v>
      </c>
      <c r="F51979" s="1" t="s">
        <v>19</v>
      </c>
      <c r="G51979" s="2">
        <v>44183</v>
      </c>
      <c r="H51979" s="1" t="s">
        <v>72741</v>
      </c>
      <c r="I51979" s="1" t="s">
        <v>72742</v>
      </c>
      <c r="J51979" s="1" t="s">
        <v>32</v>
      </c>
      <c r="K51979">
        <v>13818.688391431437</v>
      </c>
      <c r="L51979">
        <v>133</v>
      </c>
      <c r="M51979" s="1" t="s">
        <v>33</v>
      </c>
      <c r="N51979" s="2">
        <v>44189</v>
      </c>
      <c r="O51979" s="1" t="s">
        <v>84</v>
      </c>
      <c r="P51979" s="1" t="s">
        <v>35</v>
      </c>
      <c r="Q51979">
        <v>6</v>
      </c>
      <c r="R51979" s="1" t="s">
        <v>44</v>
      </c>
    </row>
    <row r="51980" spans="1:18" ht="13.8" x14ac:dyDescent="0.25">
      <c r="A51980" s="1" t="s">
        <v>95922</v>
      </c>
      <c r="B519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980" s="10">
        <v>80</v>
      </c>
      <c r="D51980" s="1" t="s">
        <v>38</v>
      </c>
      <c r="E51980" s="1" t="s">
        <v>28</v>
      </c>
      <c r="F51980" s="1" t="s">
        <v>81</v>
      </c>
      <c r="G51980" s="2">
        <v>44292</v>
      </c>
      <c r="H51980" s="1" t="s">
        <v>6430</v>
      </c>
      <c r="I51980" s="1" t="s">
        <v>95923</v>
      </c>
      <c r="J51980" s="1" t="s">
        <v>42</v>
      </c>
      <c r="K51980">
        <v>17920.347359562518</v>
      </c>
      <c r="L51980">
        <v>341</v>
      </c>
      <c r="M51980" s="1" t="s">
        <v>33</v>
      </c>
      <c r="N51980" s="2">
        <v>44311</v>
      </c>
      <c r="O51980" s="1" t="s">
        <v>34</v>
      </c>
      <c r="P51980" s="1" t="s">
        <v>35</v>
      </c>
      <c r="Q51980">
        <v>19</v>
      </c>
      <c r="R51980" s="1" t="s">
        <v>44</v>
      </c>
    </row>
    <row r="51981" spans="1:18" ht="13.8" x14ac:dyDescent="0.25">
      <c r="A51981" s="1" t="s">
        <v>108777</v>
      </c>
      <c r="B519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981" s="10">
        <v>78</v>
      </c>
      <c r="D51981" s="1" t="s">
        <v>38</v>
      </c>
      <c r="E51981" s="1" t="s">
        <v>130</v>
      </c>
      <c r="F51981" s="1" t="s">
        <v>59</v>
      </c>
      <c r="G51981" s="2">
        <v>44639</v>
      </c>
      <c r="H51981" s="1" t="s">
        <v>108778</v>
      </c>
      <c r="I51981" s="1" t="s">
        <v>1625</v>
      </c>
      <c r="J51981" s="1" t="s">
        <v>22</v>
      </c>
      <c r="K51981">
        <v>33678.745674226884</v>
      </c>
      <c r="L51981">
        <v>167</v>
      </c>
      <c r="M51981" s="1" t="s">
        <v>23</v>
      </c>
      <c r="N51981" s="2">
        <v>44647</v>
      </c>
      <c r="O51981" s="1" t="s">
        <v>56</v>
      </c>
      <c r="P51981" s="1" t="s">
        <v>51</v>
      </c>
      <c r="Q51981">
        <v>8</v>
      </c>
      <c r="R51981" s="1" t="s">
        <v>44</v>
      </c>
    </row>
    <row r="51982" spans="1:18" ht="13.8" x14ac:dyDescent="0.25">
      <c r="A51982" s="1" t="s">
        <v>52927</v>
      </c>
      <c r="B519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982" s="10">
        <v>49</v>
      </c>
      <c r="D51982" s="1" t="s">
        <v>38</v>
      </c>
      <c r="E51982" s="1" t="s">
        <v>18</v>
      </c>
      <c r="F51982" s="1" t="s">
        <v>47</v>
      </c>
      <c r="G51982" s="2">
        <v>44903</v>
      </c>
      <c r="H51982" s="1" t="s">
        <v>52928</v>
      </c>
      <c r="I51982" s="1" t="s">
        <v>52929</v>
      </c>
      <c r="J51982" s="1" t="s">
        <v>22</v>
      </c>
      <c r="K51982">
        <v>8610.9160661219121</v>
      </c>
      <c r="L51982">
        <v>268</v>
      </c>
      <c r="M51982" s="1" t="s">
        <v>50</v>
      </c>
      <c r="N51982" s="2">
        <v>44910</v>
      </c>
      <c r="O51982" s="1" t="s">
        <v>84</v>
      </c>
      <c r="P51982" s="1" t="s">
        <v>35</v>
      </c>
      <c r="Q51982">
        <v>7</v>
      </c>
      <c r="R51982" s="1" t="s">
        <v>57</v>
      </c>
    </row>
    <row r="51983" spans="1:18" ht="13.8" x14ac:dyDescent="0.25">
      <c r="A51983" s="1" t="s">
        <v>73561</v>
      </c>
      <c r="B519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983" s="10">
        <v>28</v>
      </c>
      <c r="D51983" s="1" t="s">
        <v>38</v>
      </c>
      <c r="E51983" s="1" t="s">
        <v>130</v>
      </c>
      <c r="F51983" s="1" t="s">
        <v>19</v>
      </c>
      <c r="G51983" s="2">
        <v>43696</v>
      </c>
      <c r="H51983" s="1" t="s">
        <v>73562</v>
      </c>
      <c r="I51983" s="1" t="s">
        <v>10613</v>
      </c>
      <c r="J51983" s="1" t="s">
        <v>22</v>
      </c>
      <c r="K51983">
        <v>35456.271610743912</v>
      </c>
      <c r="L51983">
        <v>410</v>
      </c>
      <c r="M51983" s="1" t="s">
        <v>23</v>
      </c>
      <c r="N51983" s="2">
        <v>43709</v>
      </c>
      <c r="O51983" s="1" t="s">
        <v>56</v>
      </c>
      <c r="P51983" s="1" t="s">
        <v>25</v>
      </c>
      <c r="Q51983">
        <v>13</v>
      </c>
      <c r="R51983" s="1" t="s">
        <v>26</v>
      </c>
    </row>
    <row r="51984" spans="1:18" ht="13.8" x14ac:dyDescent="0.25">
      <c r="A51984" s="1" t="s">
        <v>121378</v>
      </c>
      <c r="B519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984" s="10">
        <v>34</v>
      </c>
      <c r="D51984" s="1" t="s">
        <v>38</v>
      </c>
      <c r="E51984" s="1" t="s">
        <v>108</v>
      </c>
      <c r="F51984" s="1" t="s">
        <v>29</v>
      </c>
      <c r="G51984" s="2">
        <v>44979</v>
      </c>
      <c r="H51984" s="1" t="s">
        <v>121379</v>
      </c>
      <c r="I51984" s="1" t="s">
        <v>121380</v>
      </c>
      <c r="J51984" s="1" t="s">
        <v>22</v>
      </c>
      <c r="K51984">
        <v>40875.258569306003</v>
      </c>
      <c r="L51984">
        <v>218</v>
      </c>
      <c r="M51984" s="1" t="s">
        <v>23</v>
      </c>
      <c r="N51984" s="2">
        <v>44994</v>
      </c>
      <c r="O51984" s="1" t="s">
        <v>56</v>
      </c>
      <c r="P51984" s="1" t="s">
        <v>25</v>
      </c>
      <c r="Q51984">
        <v>15</v>
      </c>
      <c r="R51984" s="1" t="s">
        <v>26</v>
      </c>
    </row>
    <row r="51985" spans="1:18" ht="13.8" x14ac:dyDescent="0.25">
      <c r="A51985" s="1" t="s">
        <v>82854</v>
      </c>
      <c r="B519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985" s="10">
        <v>76</v>
      </c>
      <c r="D51985" s="1" t="s">
        <v>17</v>
      </c>
      <c r="E51985" s="1" t="s">
        <v>46</v>
      </c>
      <c r="F51985" s="1" t="s">
        <v>19</v>
      </c>
      <c r="G51985" s="2">
        <v>44961</v>
      </c>
      <c r="H51985" s="1" t="s">
        <v>82855</v>
      </c>
      <c r="I51985" s="1" t="s">
        <v>82856</v>
      </c>
      <c r="J51985" s="1" t="s">
        <v>62</v>
      </c>
      <c r="K51985">
        <v>42456.989022538408</v>
      </c>
      <c r="L51985">
        <v>362</v>
      </c>
      <c r="M51985" s="1" t="s">
        <v>23</v>
      </c>
      <c r="N51985" s="2">
        <v>44963</v>
      </c>
      <c r="O51985" s="1" t="s">
        <v>43</v>
      </c>
      <c r="P51985" s="1" t="s">
        <v>25</v>
      </c>
      <c r="Q51985">
        <v>2</v>
      </c>
      <c r="R51985" s="1" t="s">
        <v>44</v>
      </c>
    </row>
    <row r="51986" spans="1:18" ht="13.8" x14ac:dyDescent="0.25">
      <c r="A51986" s="1" t="s">
        <v>125742</v>
      </c>
      <c r="B519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986" s="10">
        <v>56</v>
      </c>
      <c r="D51986" s="1" t="s">
        <v>17</v>
      </c>
      <c r="E51986" s="1" t="s">
        <v>28</v>
      </c>
      <c r="F51986" s="1" t="s">
        <v>19</v>
      </c>
      <c r="G51986" s="2">
        <v>43721</v>
      </c>
      <c r="H51986" s="1" t="s">
        <v>125743</v>
      </c>
      <c r="I51986" s="1" t="s">
        <v>12564</v>
      </c>
      <c r="J51986" s="1" t="s">
        <v>70</v>
      </c>
      <c r="K51986">
        <v>22177.004951945037</v>
      </c>
      <c r="L51986">
        <v>279</v>
      </c>
      <c r="M51986" s="1" t="s">
        <v>50</v>
      </c>
      <c r="N51986" s="2">
        <v>43734</v>
      </c>
      <c r="O51986" s="1" t="s">
        <v>56</v>
      </c>
      <c r="P51986" s="1" t="s">
        <v>51</v>
      </c>
      <c r="Q51986">
        <v>13</v>
      </c>
      <c r="R51986" s="1" t="s">
        <v>36</v>
      </c>
    </row>
    <row r="51987" spans="1:18" ht="13.8" x14ac:dyDescent="0.25">
      <c r="A51987" s="1" t="s">
        <v>24107</v>
      </c>
      <c r="B519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987" s="10">
        <v>44</v>
      </c>
      <c r="D51987" s="1" t="s">
        <v>38</v>
      </c>
      <c r="E51987" s="1" t="s">
        <v>130</v>
      </c>
      <c r="F51987" s="1" t="s">
        <v>47</v>
      </c>
      <c r="G51987" s="2">
        <v>43797</v>
      </c>
      <c r="H51987" s="1" t="s">
        <v>6096</v>
      </c>
      <c r="I51987" s="1" t="s">
        <v>24108</v>
      </c>
      <c r="J51987" s="1" t="s">
        <v>22</v>
      </c>
      <c r="K51987">
        <v>20073.510891549573</v>
      </c>
      <c r="L51987">
        <v>313</v>
      </c>
      <c r="M51987" s="1" t="s">
        <v>23</v>
      </c>
      <c r="N51987" s="2">
        <v>43821</v>
      </c>
      <c r="O51987" s="1" t="s">
        <v>84</v>
      </c>
      <c r="P51987" s="1" t="s">
        <v>25</v>
      </c>
      <c r="Q51987">
        <v>24</v>
      </c>
      <c r="R51987" s="1" t="s">
        <v>57</v>
      </c>
    </row>
    <row r="51988" spans="1:18" ht="13.8" x14ac:dyDescent="0.25">
      <c r="A51988" s="1" t="s">
        <v>82729</v>
      </c>
      <c r="B519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988" s="10">
        <v>54</v>
      </c>
      <c r="D51988" s="1" t="s">
        <v>17</v>
      </c>
      <c r="E51988" s="1" t="s">
        <v>28</v>
      </c>
      <c r="F51988" s="1" t="s">
        <v>81</v>
      </c>
      <c r="G51988" s="2">
        <v>45412</v>
      </c>
      <c r="H51988" s="1" t="s">
        <v>82730</v>
      </c>
      <c r="I51988" s="1" t="s">
        <v>82731</v>
      </c>
      <c r="J51988" s="1" t="s">
        <v>70</v>
      </c>
      <c r="K51988">
        <v>22289.277684092405</v>
      </c>
      <c r="L51988">
        <v>172</v>
      </c>
      <c r="M51988" s="1" t="s">
        <v>50</v>
      </c>
      <c r="N51988" s="2">
        <v>45435</v>
      </c>
      <c r="O51988" s="1" t="s">
        <v>34</v>
      </c>
      <c r="P51988" s="1" t="s">
        <v>35</v>
      </c>
      <c r="Q51988">
        <v>23</v>
      </c>
      <c r="R51988" s="1" t="s">
        <v>36</v>
      </c>
    </row>
    <row r="51989" spans="1:18" ht="13.8" x14ac:dyDescent="0.25">
      <c r="A51989" s="1" t="s">
        <v>1518</v>
      </c>
      <c r="B519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989" s="10">
        <v>42</v>
      </c>
      <c r="D51989" s="1" t="s">
        <v>17</v>
      </c>
      <c r="E51989" s="1" t="s">
        <v>130</v>
      </c>
      <c r="F51989" s="1" t="s">
        <v>81</v>
      </c>
      <c r="G51989" s="2">
        <v>44180</v>
      </c>
      <c r="H51989" s="1" t="s">
        <v>1519</v>
      </c>
      <c r="I51989" s="1" t="s">
        <v>1520</v>
      </c>
      <c r="J51989" s="1" t="s">
        <v>22</v>
      </c>
      <c r="K51989">
        <v>42200.514654960047</v>
      </c>
      <c r="L51989">
        <v>115</v>
      </c>
      <c r="M51989" s="1" t="s">
        <v>50</v>
      </c>
      <c r="N51989" s="2">
        <v>44209</v>
      </c>
      <c r="O51989" s="1" t="s">
        <v>84</v>
      </c>
      <c r="P51989" s="1" t="s">
        <v>35</v>
      </c>
      <c r="Q51989">
        <v>29</v>
      </c>
      <c r="R51989" s="1" t="s">
        <v>57</v>
      </c>
    </row>
    <row r="51990" spans="1:18" ht="13.8" x14ac:dyDescent="0.25">
      <c r="A51990" s="1" t="s">
        <v>2013</v>
      </c>
      <c r="B519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1990" s="10">
        <v>17</v>
      </c>
      <c r="D51990" s="1" t="s">
        <v>17</v>
      </c>
      <c r="E51990" s="1" t="s">
        <v>18</v>
      </c>
      <c r="F51990" s="1" t="s">
        <v>98</v>
      </c>
      <c r="G51990" s="2">
        <v>44083</v>
      </c>
      <c r="H51990" s="1" t="s">
        <v>2014</v>
      </c>
      <c r="I51990" s="1" t="s">
        <v>2015</v>
      </c>
      <c r="J51990" s="1" t="s">
        <v>42</v>
      </c>
      <c r="K51990">
        <v>27345.455201931967</v>
      </c>
      <c r="L51990">
        <v>371</v>
      </c>
      <c r="M51990" s="1" t="s">
        <v>33</v>
      </c>
      <c r="N51990" s="2">
        <v>44108</v>
      </c>
      <c r="O51990" s="1" t="s">
        <v>43</v>
      </c>
      <c r="P51990" s="1" t="s">
        <v>35</v>
      </c>
      <c r="Q51990">
        <v>25</v>
      </c>
      <c r="R51990" s="1" t="s">
        <v>241</v>
      </c>
    </row>
    <row r="51991" spans="1:18" ht="13.8" x14ac:dyDescent="0.25">
      <c r="A51991" s="1" t="s">
        <v>25614</v>
      </c>
      <c r="B519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991" s="10">
        <v>54</v>
      </c>
      <c r="D51991" s="1" t="s">
        <v>38</v>
      </c>
      <c r="E51991" s="1" t="s">
        <v>130</v>
      </c>
      <c r="F51991" s="1" t="s">
        <v>47</v>
      </c>
      <c r="G51991" s="2">
        <v>43800</v>
      </c>
      <c r="H51991" s="1" t="s">
        <v>25615</v>
      </c>
      <c r="I51991" s="1" t="s">
        <v>25616</v>
      </c>
      <c r="J51991" s="1" t="s">
        <v>70</v>
      </c>
      <c r="K51991">
        <v>12318.888067235635</v>
      </c>
      <c r="L51991">
        <v>364</v>
      </c>
      <c r="M51991" s="1" t="s">
        <v>33</v>
      </c>
      <c r="N51991" s="2">
        <v>43818</v>
      </c>
      <c r="O51991" s="1" t="s">
        <v>84</v>
      </c>
      <c r="P51991" s="1" t="s">
        <v>51</v>
      </c>
      <c r="Q51991">
        <v>18</v>
      </c>
      <c r="R51991" s="1" t="s">
        <v>36</v>
      </c>
    </row>
    <row r="51992" spans="1:18" ht="13.8" x14ac:dyDescent="0.25">
      <c r="A51992" s="1" t="s">
        <v>43852</v>
      </c>
      <c r="B519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992" s="10">
        <v>59</v>
      </c>
      <c r="D51992" s="1" t="s">
        <v>38</v>
      </c>
      <c r="E51992" s="1" t="s">
        <v>53</v>
      </c>
      <c r="F51992" s="1" t="s">
        <v>81</v>
      </c>
      <c r="G51992" s="2">
        <v>45278</v>
      </c>
      <c r="H51992" s="1" t="s">
        <v>43853</v>
      </c>
      <c r="I51992" s="1" t="s">
        <v>43854</v>
      </c>
      <c r="J51992" s="1" t="s">
        <v>62</v>
      </c>
      <c r="K51992">
        <v>10864.175989035886</v>
      </c>
      <c r="L51992">
        <v>449</v>
      </c>
      <c r="M51992" s="1" t="s">
        <v>50</v>
      </c>
      <c r="N51992" s="2">
        <v>45288</v>
      </c>
      <c r="O51992" s="1" t="s">
        <v>84</v>
      </c>
      <c r="P51992" s="1" t="s">
        <v>51</v>
      </c>
      <c r="Q51992">
        <v>10</v>
      </c>
      <c r="R51992" s="1" t="s">
        <v>36</v>
      </c>
    </row>
    <row r="51993" spans="1:18" ht="13.8" x14ac:dyDescent="0.25">
      <c r="A51993" s="1" t="s">
        <v>23968</v>
      </c>
      <c r="B519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993" s="10">
        <v>84</v>
      </c>
      <c r="D51993" s="1" t="s">
        <v>17</v>
      </c>
      <c r="E51993" s="1" t="s">
        <v>130</v>
      </c>
      <c r="F51993" s="1" t="s">
        <v>81</v>
      </c>
      <c r="G51993" s="2">
        <v>44144</v>
      </c>
      <c r="H51993" s="1" t="s">
        <v>23969</v>
      </c>
      <c r="I51993" s="1" t="s">
        <v>23970</v>
      </c>
      <c r="J51993" s="1" t="s">
        <v>32</v>
      </c>
      <c r="K51993">
        <v>4518.7453319638998</v>
      </c>
      <c r="L51993">
        <v>144</v>
      </c>
      <c r="M51993" s="1" t="s">
        <v>33</v>
      </c>
      <c r="N51993" s="2">
        <v>44167</v>
      </c>
      <c r="O51993" s="1" t="s">
        <v>34</v>
      </c>
      <c r="P51993" s="1" t="s">
        <v>51</v>
      </c>
      <c r="Q51993">
        <v>23</v>
      </c>
      <c r="R51993" s="1" t="s">
        <v>44</v>
      </c>
    </row>
    <row r="51994" spans="1:18" ht="13.8" x14ac:dyDescent="0.25">
      <c r="A51994" s="1" t="s">
        <v>100196</v>
      </c>
      <c r="B519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994" s="10">
        <v>41</v>
      </c>
      <c r="D51994" s="1" t="s">
        <v>17</v>
      </c>
      <c r="E51994" s="1" t="s">
        <v>53</v>
      </c>
      <c r="F51994" s="1" t="s">
        <v>59</v>
      </c>
      <c r="G51994" s="2">
        <v>43803</v>
      </c>
      <c r="H51994" s="1" t="s">
        <v>100197</v>
      </c>
      <c r="I51994" s="1" t="s">
        <v>100198</v>
      </c>
      <c r="J51994" s="1" t="s">
        <v>62</v>
      </c>
      <c r="K51994">
        <v>49512.682430698049</v>
      </c>
      <c r="L51994">
        <v>274</v>
      </c>
      <c r="M51994" s="1" t="s">
        <v>50</v>
      </c>
      <c r="N51994" s="2">
        <v>43807</v>
      </c>
      <c r="O51994" s="1" t="s">
        <v>43</v>
      </c>
      <c r="P51994" s="1" t="s">
        <v>25</v>
      </c>
      <c r="Q51994">
        <v>4</v>
      </c>
      <c r="R51994" s="1" t="s">
        <v>57</v>
      </c>
    </row>
    <row r="51995" spans="1:18" ht="13.8" x14ac:dyDescent="0.25">
      <c r="A51995" s="1" t="s">
        <v>53591</v>
      </c>
      <c r="B519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995" s="10">
        <v>74</v>
      </c>
      <c r="D51995" s="1" t="s">
        <v>38</v>
      </c>
      <c r="E51995" s="1" t="s">
        <v>46</v>
      </c>
      <c r="F51995" s="1" t="s">
        <v>47</v>
      </c>
      <c r="G51995" s="2">
        <v>44995</v>
      </c>
      <c r="H51995" s="1" t="s">
        <v>31411</v>
      </c>
      <c r="I51995" s="1" t="s">
        <v>53592</v>
      </c>
      <c r="J51995" s="1" t="s">
        <v>42</v>
      </c>
      <c r="K51995">
        <v>44798.709174267482</v>
      </c>
      <c r="L51995">
        <v>464</v>
      </c>
      <c r="M51995" s="1" t="s">
        <v>33</v>
      </c>
      <c r="N51995" s="2">
        <v>45005</v>
      </c>
      <c r="O51995" s="1" t="s">
        <v>56</v>
      </c>
      <c r="P51995" s="1" t="s">
        <v>51</v>
      </c>
      <c r="Q51995">
        <v>10</v>
      </c>
      <c r="R51995" s="1" t="s">
        <v>44</v>
      </c>
    </row>
    <row r="51996" spans="1:18" ht="13.8" x14ac:dyDescent="0.25">
      <c r="A51996" s="1" t="s">
        <v>80528</v>
      </c>
      <c r="B519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996" s="10">
        <v>63</v>
      </c>
      <c r="D51996" s="1" t="s">
        <v>38</v>
      </c>
      <c r="E51996" s="1" t="s">
        <v>28</v>
      </c>
      <c r="F51996" s="1" t="s">
        <v>59</v>
      </c>
      <c r="G51996" s="2">
        <v>44416</v>
      </c>
      <c r="H51996" s="1" t="s">
        <v>80529</v>
      </c>
      <c r="I51996" s="1" t="s">
        <v>80530</v>
      </c>
      <c r="J51996" s="1" t="s">
        <v>42</v>
      </c>
      <c r="K51996">
        <v>18654.447622295214</v>
      </c>
      <c r="L51996">
        <v>119</v>
      </c>
      <c r="M51996" s="1" t="s">
        <v>50</v>
      </c>
      <c r="N51996" s="2">
        <v>44446</v>
      </c>
      <c r="O51996" s="1" t="s">
        <v>43</v>
      </c>
      <c r="P51996" s="1" t="s">
        <v>51</v>
      </c>
      <c r="Q51996">
        <v>30</v>
      </c>
      <c r="R51996" s="1" t="s">
        <v>36</v>
      </c>
    </row>
    <row r="51997" spans="1:18" ht="13.8" x14ac:dyDescent="0.25">
      <c r="A51997" s="1" t="s">
        <v>85031</v>
      </c>
      <c r="B519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997" s="10">
        <v>86</v>
      </c>
      <c r="D51997" s="1" t="s">
        <v>38</v>
      </c>
      <c r="E51997" s="1" t="s">
        <v>39</v>
      </c>
      <c r="F51997" s="1" t="s">
        <v>29</v>
      </c>
      <c r="G51997" s="2">
        <v>44176</v>
      </c>
      <c r="H51997" s="1" t="s">
        <v>85032</v>
      </c>
      <c r="I51997" s="1" t="s">
        <v>85033</v>
      </c>
      <c r="J51997" s="1" t="s">
        <v>22</v>
      </c>
      <c r="K51997">
        <v>31918.927668414537</v>
      </c>
      <c r="L51997">
        <v>483</v>
      </c>
      <c r="M51997" s="1" t="s">
        <v>50</v>
      </c>
      <c r="N51997" s="2">
        <v>44195</v>
      </c>
      <c r="O51997" s="1" t="s">
        <v>43</v>
      </c>
      <c r="P51997" s="1" t="s">
        <v>51</v>
      </c>
      <c r="Q51997">
        <v>19</v>
      </c>
      <c r="R51997" s="1" t="s">
        <v>44</v>
      </c>
    </row>
    <row r="51998" spans="1:18" ht="13.8" x14ac:dyDescent="0.25">
      <c r="A51998" s="1" t="s">
        <v>63209</v>
      </c>
      <c r="B519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998" s="10">
        <v>74</v>
      </c>
      <c r="D51998" s="1" t="s">
        <v>38</v>
      </c>
      <c r="E51998" s="1" t="s">
        <v>130</v>
      </c>
      <c r="F51998" s="1" t="s">
        <v>29</v>
      </c>
      <c r="G51998" s="2">
        <v>43624</v>
      </c>
      <c r="H51998" s="1" t="s">
        <v>63210</v>
      </c>
      <c r="I51998" s="1" t="s">
        <v>63211</v>
      </c>
      <c r="J51998" s="1" t="s">
        <v>22</v>
      </c>
      <c r="K51998">
        <v>22286.672810478962</v>
      </c>
      <c r="L51998">
        <v>257</v>
      </c>
      <c r="M51998" s="1" t="s">
        <v>50</v>
      </c>
      <c r="N51998" s="2">
        <v>43642</v>
      </c>
      <c r="O51998" s="1" t="s">
        <v>34</v>
      </c>
      <c r="P51998" s="1" t="s">
        <v>25</v>
      </c>
      <c r="Q51998">
        <v>18</v>
      </c>
      <c r="R51998" s="1" t="s">
        <v>44</v>
      </c>
    </row>
    <row r="51999" spans="1:18" ht="13.8" x14ac:dyDescent="0.25">
      <c r="A51999" s="1" t="s">
        <v>61002</v>
      </c>
      <c r="B519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999" s="10">
        <v>85</v>
      </c>
      <c r="D51999" s="1" t="s">
        <v>17</v>
      </c>
      <c r="E51999" s="1" t="s">
        <v>64</v>
      </c>
      <c r="F51999" s="1" t="s">
        <v>19</v>
      </c>
      <c r="G51999" s="2">
        <v>44522</v>
      </c>
      <c r="H51999" s="1" t="s">
        <v>61003</v>
      </c>
      <c r="I51999" s="1" t="s">
        <v>61004</v>
      </c>
      <c r="J51999" s="1" t="s">
        <v>42</v>
      </c>
      <c r="K51999">
        <v>8693.7558435299979</v>
      </c>
      <c r="L51999">
        <v>484</v>
      </c>
      <c r="M51999" s="1" t="s">
        <v>33</v>
      </c>
      <c r="N51999" s="2">
        <v>44536</v>
      </c>
      <c r="O51999" s="1" t="s">
        <v>56</v>
      </c>
      <c r="P51999" s="1" t="s">
        <v>35</v>
      </c>
      <c r="Q51999">
        <v>14</v>
      </c>
      <c r="R51999" s="1" t="s">
        <v>44</v>
      </c>
    </row>
    <row r="52000" spans="1:18" ht="13.8" x14ac:dyDescent="0.25">
      <c r="A52000" s="1" t="s">
        <v>28998</v>
      </c>
      <c r="B520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000" s="10">
        <v>81</v>
      </c>
      <c r="D52000" s="1" t="s">
        <v>38</v>
      </c>
      <c r="E52000" s="1" t="s">
        <v>130</v>
      </c>
      <c r="F52000" s="1" t="s">
        <v>47</v>
      </c>
      <c r="G52000" s="2">
        <v>44476</v>
      </c>
      <c r="H52000" s="1" t="s">
        <v>28999</v>
      </c>
      <c r="I52000" s="1" t="s">
        <v>29000</v>
      </c>
      <c r="J52000" s="1" t="s">
        <v>22</v>
      </c>
      <c r="K52000">
        <v>18620.298159305599</v>
      </c>
      <c r="L52000">
        <v>204</v>
      </c>
      <c r="M52000" s="1" t="s">
        <v>23</v>
      </c>
      <c r="N52000" s="2">
        <v>44479</v>
      </c>
      <c r="O52000" s="1" t="s">
        <v>34</v>
      </c>
      <c r="P52000" s="1" t="s">
        <v>35</v>
      </c>
      <c r="Q52000">
        <v>3</v>
      </c>
      <c r="R52000" s="1" t="s">
        <v>44</v>
      </c>
    </row>
    <row r="52001" spans="1:18" ht="13.8" x14ac:dyDescent="0.25">
      <c r="A52001" s="1" t="s">
        <v>117151</v>
      </c>
      <c r="B520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001" s="10">
        <v>54</v>
      </c>
      <c r="D52001" s="1" t="s">
        <v>38</v>
      </c>
      <c r="E52001" s="1" t="s">
        <v>108</v>
      </c>
      <c r="F52001" s="1" t="s">
        <v>29</v>
      </c>
      <c r="G52001" s="2">
        <v>44935</v>
      </c>
      <c r="H52001" s="1" t="s">
        <v>117152</v>
      </c>
      <c r="I52001" s="1" t="s">
        <v>117153</v>
      </c>
      <c r="J52001" s="1" t="s">
        <v>22</v>
      </c>
      <c r="K52001">
        <v>19540.538210644005</v>
      </c>
      <c r="L52001">
        <v>150</v>
      </c>
      <c r="M52001" s="1" t="s">
        <v>23</v>
      </c>
      <c r="N52001" s="2">
        <v>44948</v>
      </c>
      <c r="O52001" s="1" t="s">
        <v>34</v>
      </c>
      <c r="P52001" s="1" t="s">
        <v>35</v>
      </c>
      <c r="Q52001">
        <v>13</v>
      </c>
      <c r="R52001" s="1" t="s">
        <v>36</v>
      </c>
    </row>
    <row r="52002" spans="1:18" ht="13.8" x14ac:dyDescent="0.25">
      <c r="A52002" s="1" t="s">
        <v>82520</v>
      </c>
      <c r="B520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002" s="10">
        <v>24</v>
      </c>
      <c r="D52002" s="1" t="s">
        <v>38</v>
      </c>
      <c r="E52002" s="1" t="s">
        <v>39</v>
      </c>
      <c r="F52002" s="1" t="s">
        <v>47</v>
      </c>
      <c r="G52002" s="2">
        <v>44939</v>
      </c>
      <c r="H52002" s="1" t="s">
        <v>5656</v>
      </c>
      <c r="I52002" s="1" t="s">
        <v>82521</v>
      </c>
      <c r="J52002" s="1" t="s">
        <v>70</v>
      </c>
      <c r="K52002">
        <v>44591.206831012001</v>
      </c>
      <c r="L52002">
        <v>424</v>
      </c>
      <c r="M52002" s="1" t="s">
        <v>33</v>
      </c>
      <c r="N52002" s="2">
        <v>44962</v>
      </c>
      <c r="O52002" s="1" t="s">
        <v>56</v>
      </c>
      <c r="P52002" s="1" t="s">
        <v>25</v>
      </c>
      <c r="Q52002">
        <v>23</v>
      </c>
      <c r="R52002" s="1" t="s">
        <v>26</v>
      </c>
    </row>
    <row r="52003" spans="1:18" ht="13.8" x14ac:dyDescent="0.25">
      <c r="A52003" s="1" t="s">
        <v>101029</v>
      </c>
      <c r="B520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003" s="10">
        <v>70</v>
      </c>
      <c r="D52003" s="1" t="s">
        <v>17</v>
      </c>
      <c r="E52003" s="1" t="s">
        <v>64</v>
      </c>
      <c r="F52003" s="1" t="s">
        <v>59</v>
      </c>
      <c r="G52003" s="2">
        <v>45302</v>
      </c>
      <c r="H52003" s="1" t="s">
        <v>101030</v>
      </c>
      <c r="I52003" s="1" t="s">
        <v>101031</v>
      </c>
      <c r="J52003" s="1" t="s">
        <v>70</v>
      </c>
      <c r="K52003">
        <v>42260.681266168802</v>
      </c>
      <c r="L52003">
        <v>127</v>
      </c>
      <c r="M52003" s="1" t="s">
        <v>33</v>
      </c>
      <c r="N52003" s="2">
        <v>45310</v>
      </c>
      <c r="O52003" s="1" t="s">
        <v>84</v>
      </c>
      <c r="P52003" s="1" t="s">
        <v>51</v>
      </c>
      <c r="Q52003">
        <v>8</v>
      </c>
      <c r="R52003" s="1" t="s">
        <v>44</v>
      </c>
    </row>
    <row r="52004" spans="1:18" ht="13.8" x14ac:dyDescent="0.25">
      <c r="A52004" s="1" t="s">
        <v>102478</v>
      </c>
      <c r="B520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004" s="10">
        <v>40</v>
      </c>
      <c r="D52004" s="1" t="s">
        <v>17</v>
      </c>
      <c r="E52004" s="1" t="s">
        <v>18</v>
      </c>
      <c r="F52004" s="1" t="s">
        <v>47</v>
      </c>
      <c r="G52004" s="2">
        <v>43702</v>
      </c>
      <c r="H52004" s="1" t="s">
        <v>102479</v>
      </c>
      <c r="I52004" s="1" t="s">
        <v>102480</v>
      </c>
      <c r="J52004" s="1" t="s">
        <v>32</v>
      </c>
      <c r="K52004">
        <v>28226.864454866416</v>
      </c>
      <c r="L52004">
        <v>180</v>
      </c>
      <c r="M52004" s="1" t="s">
        <v>23</v>
      </c>
      <c r="N52004" s="2">
        <v>43731</v>
      </c>
      <c r="O52004" s="1" t="s">
        <v>43</v>
      </c>
      <c r="P52004" s="1" t="s">
        <v>25</v>
      </c>
      <c r="Q52004">
        <v>29</v>
      </c>
      <c r="R52004" s="1" t="s">
        <v>57</v>
      </c>
    </row>
    <row r="52005" spans="1:18" ht="13.8" x14ac:dyDescent="0.25">
      <c r="A52005" s="1" t="s">
        <v>91430</v>
      </c>
      <c r="B520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005" s="10">
        <v>46</v>
      </c>
      <c r="D52005" s="1" t="s">
        <v>38</v>
      </c>
      <c r="E52005" s="1" t="s">
        <v>39</v>
      </c>
      <c r="F52005" s="1" t="s">
        <v>81</v>
      </c>
      <c r="G52005" s="2">
        <v>44410</v>
      </c>
      <c r="H52005" s="1" t="s">
        <v>91431</v>
      </c>
      <c r="I52005" s="1" t="s">
        <v>91432</v>
      </c>
      <c r="J52005" s="1" t="s">
        <v>62</v>
      </c>
      <c r="K52005">
        <v>41759.071445261303</v>
      </c>
      <c r="L52005">
        <v>276</v>
      </c>
      <c r="M52005" s="1" t="s">
        <v>23</v>
      </c>
      <c r="N52005" s="2">
        <v>44423</v>
      </c>
      <c r="O52005" s="1" t="s">
        <v>84</v>
      </c>
      <c r="P52005" s="1" t="s">
        <v>25</v>
      </c>
      <c r="Q52005">
        <v>13</v>
      </c>
      <c r="R52005" s="1" t="s">
        <v>57</v>
      </c>
    </row>
    <row r="52006" spans="1:18" ht="13.8" x14ac:dyDescent="0.25">
      <c r="A52006" s="1" t="s">
        <v>51964</v>
      </c>
      <c r="B520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006" s="10">
        <v>58</v>
      </c>
      <c r="D52006" s="1" t="s">
        <v>38</v>
      </c>
      <c r="E52006" s="1" t="s">
        <v>39</v>
      </c>
      <c r="F52006" s="1" t="s">
        <v>81</v>
      </c>
      <c r="G52006" s="2">
        <v>45105</v>
      </c>
      <c r="H52006" s="1" t="s">
        <v>51965</v>
      </c>
      <c r="I52006" s="1" t="s">
        <v>8239</v>
      </c>
      <c r="J52006" s="1" t="s">
        <v>22</v>
      </c>
      <c r="K52006">
        <v>49806.19009780747</v>
      </c>
      <c r="L52006">
        <v>262</v>
      </c>
      <c r="M52006" s="1" t="s">
        <v>23</v>
      </c>
      <c r="N52006" s="2">
        <v>45127</v>
      </c>
      <c r="O52006" s="1" t="s">
        <v>56</v>
      </c>
      <c r="P52006" s="1" t="s">
        <v>25</v>
      </c>
      <c r="Q52006">
        <v>22</v>
      </c>
      <c r="R52006" s="1" t="s">
        <v>36</v>
      </c>
    </row>
    <row r="52007" spans="1:18" ht="13.8" x14ac:dyDescent="0.25">
      <c r="A52007" s="1" t="s">
        <v>121947</v>
      </c>
      <c r="B520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007" s="10">
        <v>29</v>
      </c>
      <c r="D52007" s="1" t="s">
        <v>38</v>
      </c>
      <c r="E52007" s="1" t="s">
        <v>46</v>
      </c>
      <c r="F52007" s="1" t="s">
        <v>98</v>
      </c>
      <c r="G52007" s="2">
        <v>45080</v>
      </c>
      <c r="H52007" s="1" t="s">
        <v>121948</v>
      </c>
      <c r="I52007" s="1" t="s">
        <v>121949</v>
      </c>
      <c r="J52007" s="1" t="s">
        <v>22</v>
      </c>
      <c r="K52007">
        <v>5080.1689321395024</v>
      </c>
      <c r="L52007">
        <v>102</v>
      </c>
      <c r="M52007" s="1" t="s">
        <v>33</v>
      </c>
      <c r="N52007" s="2">
        <v>45105</v>
      </c>
      <c r="O52007" s="1" t="s">
        <v>24</v>
      </c>
      <c r="P52007" s="1" t="s">
        <v>25</v>
      </c>
      <c r="Q52007">
        <v>25</v>
      </c>
      <c r="R52007" s="1" t="s">
        <v>26</v>
      </c>
    </row>
    <row r="52008" spans="1:18" ht="13.8" x14ac:dyDescent="0.25">
      <c r="A52008" s="1" t="s">
        <v>76754</v>
      </c>
      <c r="B520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008" s="10">
        <v>78</v>
      </c>
      <c r="D52008" s="1" t="s">
        <v>38</v>
      </c>
      <c r="E52008" s="1" t="s">
        <v>108</v>
      </c>
      <c r="F52008" s="1" t="s">
        <v>59</v>
      </c>
      <c r="G52008" s="2">
        <v>44061</v>
      </c>
      <c r="H52008" s="1" t="s">
        <v>76755</v>
      </c>
      <c r="I52008" s="1" t="s">
        <v>76756</v>
      </c>
      <c r="J52008" s="1" t="s">
        <v>22</v>
      </c>
      <c r="K52008">
        <v>32837.500597116057</v>
      </c>
      <c r="L52008">
        <v>496</v>
      </c>
      <c r="M52008" s="1" t="s">
        <v>50</v>
      </c>
      <c r="N52008" s="2">
        <v>44091</v>
      </c>
      <c r="O52008" s="1" t="s">
        <v>24</v>
      </c>
      <c r="P52008" s="1" t="s">
        <v>25</v>
      </c>
      <c r="Q52008">
        <v>30</v>
      </c>
      <c r="R52008" s="1" t="s">
        <v>44</v>
      </c>
    </row>
    <row r="52009" spans="1:18" ht="13.8" x14ac:dyDescent="0.25">
      <c r="A52009" s="1" t="s">
        <v>20699</v>
      </c>
      <c r="B520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009" s="10">
        <v>80</v>
      </c>
      <c r="D52009" s="1" t="s">
        <v>38</v>
      </c>
      <c r="E52009" s="1" t="s">
        <v>130</v>
      </c>
      <c r="F52009" s="1" t="s">
        <v>59</v>
      </c>
      <c r="G52009" s="2">
        <v>44961</v>
      </c>
      <c r="H52009" s="1" t="s">
        <v>20700</v>
      </c>
      <c r="I52009" s="1" t="s">
        <v>20701</v>
      </c>
      <c r="J52009" s="1" t="s">
        <v>22</v>
      </c>
      <c r="K52009">
        <v>13790.624955152907</v>
      </c>
      <c r="L52009">
        <v>340</v>
      </c>
      <c r="M52009" s="1" t="s">
        <v>23</v>
      </c>
      <c r="N52009" s="2">
        <v>44965</v>
      </c>
      <c r="O52009" s="1" t="s">
        <v>34</v>
      </c>
      <c r="P52009" s="1" t="s">
        <v>51</v>
      </c>
      <c r="Q52009">
        <v>4</v>
      </c>
      <c r="R52009" s="1" t="s">
        <v>44</v>
      </c>
    </row>
    <row r="52010" spans="1:18" ht="13.8" x14ac:dyDescent="0.25">
      <c r="A52010" s="1" t="s">
        <v>61379</v>
      </c>
      <c r="B520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010" s="10">
        <v>50</v>
      </c>
      <c r="D52010" s="1" t="s">
        <v>38</v>
      </c>
      <c r="E52010" s="1" t="s">
        <v>108</v>
      </c>
      <c r="F52010" s="1" t="s">
        <v>81</v>
      </c>
      <c r="G52010" s="2">
        <v>45233</v>
      </c>
      <c r="H52010" s="1" t="s">
        <v>19991</v>
      </c>
      <c r="I52010" s="1" t="s">
        <v>61380</v>
      </c>
      <c r="J52010" s="1" t="s">
        <v>22</v>
      </c>
      <c r="K52010">
        <v>20364.469255476917</v>
      </c>
      <c r="L52010">
        <v>442</v>
      </c>
      <c r="M52010" s="1" t="s">
        <v>33</v>
      </c>
      <c r="N52010" s="2">
        <v>45235</v>
      </c>
      <c r="O52010" s="1" t="s">
        <v>24</v>
      </c>
      <c r="P52010" s="1" t="s">
        <v>51</v>
      </c>
      <c r="Q52010">
        <v>2</v>
      </c>
      <c r="R52010" s="1" t="s">
        <v>57</v>
      </c>
    </row>
    <row r="52011" spans="1:18" ht="13.8" x14ac:dyDescent="0.25">
      <c r="A52011" s="1" t="s">
        <v>127972</v>
      </c>
      <c r="B520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011" s="10">
        <v>42</v>
      </c>
      <c r="D52011" s="1" t="s">
        <v>17</v>
      </c>
      <c r="E52011" s="1" t="s">
        <v>46</v>
      </c>
      <c r="F52011" s="1" t="s">
        <v>98</v>
      </c>
      <c r="G52011" s="2">
        <v>44138</v>
      </c>
      <c r="H52011" s="1" t="s">
        <v>127973</v>
      </c>
      <c r="I52011" s="1" t="s">
        <v>23896</v>
      </c>
      <c r="J52011" s="1" t="s">
        <v>70</v>
      </c>
      <c r="K52011">
        <v>40773.667282729853</v>
      </c>
      <c r="L52011">
        <v>417</v>
      </c>
      <c r="M52011" s="1" t="s">
        <v>50</v>
      </c>
      <c r="N52011" s="2">
        <v>44140</v>
      </c>
      <c r="O52011" s="1" t="s">
        <v>84</v>
      </c>
      <c r="P52011" s="1" t="s">
        <v>51</v>
      </c>
      <c r="Q52011">
        <v>2</v>
      </c>
      <c r="R52011" s="1" t="s">
        <v>57</v>
      </c>
    </row>
    <row r="52012" spans="1:18" ht="13.8" x14ac:dyDescent="0.25">
      <c r="A52012" s="1" t="s">
        <v>15301</v>
      </c>
      <c r="B520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012" s="10">
        <v>82</v>
      </c>
      <c r="D52012" s="1" t="s">
        <v>38</v>
      </c>
      <c r="E52012" s="1" t="s">
        <v>108</v>
      </c>
      <c r="F52012" s="1" t="s">
        <v>81</v>
      </c>
      <c r="G52012" s="2">
        <v>45079</v>
      </c>
      <c r="H52012" s="1" t="s">
        <v>15302</v>
      </c>
      <c r="I52012" s="1" t="s">
        <v>5645</v>
      </c>
      <c r="J52012" s="1" t="s">
        <v>22</v>
      </c>
      <c r="K52012">
        <v>35281.593407282242</v>
      </c>
      <c r="L52012">
        <v>456</v>
      </c>
      <c r="M52012" s="1" t="s">
        <v>23</v>
      </c>
      <c r="N52012" s="2">
        <v>45085</v>
      </c>
      <c r="O52012" s="1" t="s">
        <v>24</v>
      </c>
      <c r="P52012" s="1" t="s">
        <v>35</v>
      </c>
      <c r="Q52012">
        <v>6</v>
      </c>
      <c r="R52012" s="1" t="s">
        <v>44</v>
      </c>
    </row>
    <row r="52013" spans="1:18" ht="13.8" x14ac:dyDescent="0.25">
      <c r="A52013" s="1" t="s">
        <v>79200</v>
      </c>
      <c r="B520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2013" s="10">
        <v>18</v>
      </c>
      <c r="D52013" s="1" t="s">
        <v>17</v>
      </c>
      <c r="E52013" s="1" t="s">
        <v>18</v>
      </c>
      <c r="F52013" s="1" t="s">
        <v>98</v>
      </c>
      <c r="G52013" s="2">
        <v>44022</v>
      </c>
      <c r="H52013" s="1" t="s">
        <v>79201</v>
      </c>
      <c r="I52013" s="1" t="s">
        <v>79202</v>
      </c>
      <c r="J52013" s="1" t="s">
        <v>62</v>
      </c>
      <c r="K52013">
        <v>35802.662485788911</v>
      </c>
      <c r="L52013">
        <v>486</v>
      </c>
      <c r="M52013" s="1" t="s">
        <v>33</v>
      </c>
      <c r="N52013" s="2">
        <v>44023</v>
      </c>
      <c r="O52013" s="1" t="s">
        <v>43</v>
      </c>
      <c r="P52013" s="1" t="s">
        <v>51</v>
      </c>
      <c r="Q52013">
        <v>1</v>
      </c>
      <c r="R52013" s="1" t="s">
        <v>241</v>
      </c>
    </row>
    <row r="52014" spans="1:18" ht="13.8" x14ac:dyDescent="0.25">
      <c r="A52014" s="1" t="s">
        <v>9335</v>
      </c>
      <c r="B520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014" s="10">
        <v>71</v>
      </c>
      <c r="D52014" s="1" t="s">
        <v>17</v>
      </c>
      <c r="E52014" s="1" t="s">
        <v>64</v>
      </c>
      <c r="F52014" s="1" t="s">
        <v>19</v>
      </c>
      <c r="G52014" s="2">
        <v>44629</v>
      </c>
      <c r="H52014" s="1" t="s">
        <v>9336</v>
      </c>
      <c r="I52014" s="1" t="s">
        <v>9337</v>
      </c>
      <c r="J52014" s="1" t="s">
        <v>22</v>
      </c>
      <c r="K52014">
        <v>10410.854512211434</v>
      </c>
      <c r="L52014">
        <v>434</v>
      </c>
      <c r="M52014" s="1" t="s">
        <v>50</v>
      </c>
      <c r="N52014" s="2">
        <v>44657</v>
      </c>
      <c r="O52014" s="1" t="s">
        <v>84</v>
      </c>
      <c r="P52014" s="1" t="s">
        <v>35</v>
      </c>
      <c r="Q52014">
        <v>28</v>
      </c>
      <c r="R52014" s="1" t="s">
        <v>44</v>
      </c>
    </row>
    <row r="52015" spans="1:18" ht="13.8" x14ac:dyDescent="0.25">
      <c r="A52015" s="1" t="s">
        <v>21783</v>
      </c>
      <c r="B520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015" s="10">
        <v>55</v>
      </c>
      <c r="D52015" s="1" t="s">
        <v>38</v>
      </c>
      <c r="E52015" s="1" t="s">
        <v>28</v>
      </c>
      <c r="F52015" s="1" t="s">
        <v>19</v>
      </c>
      <c r="G52015" s="2">
        <v>45382</v>
      </c>
      <c r="H52015" s="1" t="s">
        <v>21784</v>
      </c>
      <c r="I52015" s="1" t="s">
        <v>21785</v>
      </c>
      <c r="J52015" s="1" t="s">
        <v>22</v>
      </c>
      <c r="K52015">
        <v>43460.93441633389</v>
      </c>
      <c r="L52015">
        <v>260</v>
      </c>
      <c r="M52015" s="1" t="s">
        <v>33</v>
      </c>
      <c r="N52015" s="2">
        <v>45391</v>
      </c>
      <c r="O52015" s="1" t="s">
        <v>56</v>
      </c>
      <c r="P52015" s="1" t="s">
        <v>35</v>
      </c>
      <c r="Q52015">
        <v>9</v>
      </c>
      <c r="R52015" s="1" t="s">
        <v>36</v>
      </c>
    </row>
    <row r="52016" spans="1:18" ht="13.8" x14ac:dyDescent="0.25">
      <c r="A52016" s="1" t="s">
        <v>10257</v>
      </c>
      <c r="B520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016" s="10">
        <v>44</v>
      </c>
      <c r="D52016" s="1" t="s">
        <v>38</v>
      </c>
      <c r="E52016" s="1" t="s">
        <v>28</v>
      </c>
      <c r="F52016" s="1" t="s">
        <v>19</v>
      </c>
      <c r="G52016" s="2">
        <v>43796</v>
      </c>
      <c r="H52016" s="1" t="s">
        <v>10258</v>
      </c>
      <c r="I52016" s="1" t="s">
        <v>10259</v>
      </c>
      <c r="J52016" s="1" t="s">
        <v>22</v>
      </c>
      <c r="K52016">
        <v>49587.46825489623</v>
      </c>
      <c r="L52016">
        <v>127</v>
      </c>
      <c r="M52016" s="1" t="s">
        <v>50</v>
      </c>
      <c r="N52016" s="2">
        <v>43817</v>
      </c>
      <c r="O52016" s="1" t="s">
        <v>56</v>
      </c>
      <c r="P52016" s="1" t="s">
        <v>25</v>
      </c>
      <c r="Q52016">
        <v>21</v>
      </c>
      <c r="R52016" s="1" t="s">
        <v>57</v>
      </c>
    </row>
    <row r="52017" spans="1:18" ht="13.8" x14ac:dyDescent="0.25">
      <c r="A52017" s="1" t="s">
        <v>100356</v>
      </c>
      <c r="B520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017" s="10">
        <v>74</v>
      </c>
      <c r="D52017" s="1" t="s">
        <v>38</v>
      </c>
      <c r="E52017" s="1" t="s">
        <v>46</v>
      </c>
      <c r="F52017" s="1" t="s">
        <v>47</v>
      </c>
      <c r="G52017" s="2">
        <v>45418</v>
      </c>
      <c r="H52017" s="1" t="s">
        <v>100357</v>
      </c>
      <c r="I52017" s="1" t="s">
        <v>65323</v>
      </c>
      <c r="J52017" s="1" t="s">
        <v>62</v>
      </c>
      <c r="K52017">
        <v>3140.9078009661607</v>
      </c>
      <c r="L52017">
        <v>163</v>
      </c>
      <c r="M52017" s="1" t="s">
        <v>50</v>
      </c>
      <c r="N52017" s="2">
        <v>45444</v>
      </c>
      <c r="O52017" s="1" t="s">
        <v>56</v>
      </c>
      <c r="P52017" s="1" t="s">
        <v>35</v>
      </c>
      <c r="Q52017">
        <v>26</v>
      </c>
      <c r="R52017" s="1" t="s">
        <v>44</v>
      </c>
    </row>
    <row r="52018" spans="1:18" ht="13.8" x14ac:dyDescent="0.25">
      <c r="A52018" s="1" t="s">
        <v>34421</v>
      </c>
      <c r="B520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018" s="10">
        <v>68</v>
      </c>
      <c r="D52018" s="1" t="s">
        <v>38</v>
      </c>
      <c r="E52018" s="1" t="s">
        <v>28</v>
      </c>
      <c r="F52018" s="1" t="s">
        <v>29</v>
      </c>
      <c r="G52018" s="2">
        <v>44388</v>
      </c>
      <c r="H52018" s="1" t="s">
        <v>6708</v>
      </c>
      <c r="I52018" s="1" t="s">
        <v>34422</v>
      </c>
      <c r="J52018" s="1" t="s">
        <v>62</v>
      </c>
      <c r="K52018">
        <v>23461.659519283963</v>
      </c>
      <c r="L52018">
        <v>300</v>
      </c>
      <c r="M52018" s="1" t="s">
        <v>50</v>
      </c>
      <c r="N52018" s="2">
        <v>44407</v>
      </c>
      <c r="O52018" s="1" t="s">
        <v>56</v>
      </c>
      <c r="P52018" s="1" t="s">
        <v>51</v>
      </c>
      <c r="Q52018">
        <v>19</v>
      </c>
      <c r="R52018" s="1" t="s">
        <v>44</v>
      </c>
    </row>
    <row r="52019" spans="1:18" ht="13.8" x14ac:dyDescent="0.25">
      <c r="A52019" s="1" t="s">
        <v>12402</v>
      </c>
      <c r="B520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019" s="10">
        <v>52</v>
      </c>
      <c r="D52019" s="1" t="s">
        <v>38</v>
      </c>
      <c r="E52019" s="1" t="s">
        <v>28</v>
      </c>
      <c r="F52019" s="1" t="s">
        <v>98</v>
      </c>
      <c r="G52019" s="2">
        <v>44506</v>
      </c>
      <c r="H52019" s="1" t="s">
        <v>12403</v>
      </c>
      <c r="I52019" s="1" t="s">
        <v>12404</v>
      </c>
      <c r="J52019" s="1" t="s">
        <v>22</v>
      </c>
      <c r="K52019">
        <v>26073.743616054158</v>
      </c>
      <c r="L52019">
        <v>324</v>
      </c>
      <c r="M52019" s="1" t="s">
        <v>50</v>
      </c>
      <c r="N52019" s="2">
        <v>44518</v>
      </c>
      <c r="O52019" s="1" t="s">
        <v>56</v>
      </c>
      <c r="P52019" s="1" t="s">
        <v>25</v>
      </c>
      <c r="Q52019">
        <v>12</v>
      </c>
      <c r="R52019" s="1" t="s">
        <v>36</v>
      </c>
    </row>
    <row r="52020" spans="1:18" ht="13.8" x14ac:dyDescent="0.25">
      <c r="A52020" s="1" t="s">
        <v>51145</v>
      </c>
      <c r="B520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020" s="10">
        <v>49</v>
      </c>
      <c r="D52020" s="1" t="s">
        <v>38</v>
      </c>
      <c r="E52020" s="1" t="s">
        <v>130</v>
      </c>
      <c r="F52020" s="1" t="s">
        <v>98</v>
      </c>
      <c r="G52020" s="2">
        <v>44153</v>
      </c>
      <c r="H52020" s="1" t="s">
        <v>51146</v>
      </c>
      <c r="I52020" s="1" t="s">
        <v>8519</v>
      </c>
      <c r="J52020" s="1" t="s">
        <v>32</v>
      </c>
      <c r="K52020">
        <v>10766.322052625808</v>
      </c>
      <c r="L52020">
        <v>425</v>
      </c>
      <c r="M52020" s="1" t="s">
        <v>23</v>
      </c>
      <c r="N52020" s="2">
        <v>44158</v>
      </c>
      <c r="O52020" s="1" t="s">
        <v>84</v>
      </c>
      <c r="P52020" s="1" t="s">
        <v>35</v>
      </c>
      <c r="Q52020">
        <v>5</v>
      </c>
      <c r="R52020" s="1" t="s">
        <v>57</v>
      </c>
    </row>
    <row r="52021" spans="1:18" ht="13.8" x14ac:dyDescent="0.25">
      <c r="A52021" s="1" t="s">
        <v>5021</v>
      </c>
      <c r="B520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021" s="10">
        <v>29</v>
      </c>
      <c r="D52021" s="1" t="s">
        <v>38</v>
      </c>
      <c r="E52021" s="1" t="s">
        <v>108</v>
      </c>
      <c r="F52021" s="1" t="s">
        <v>59</v>
      </c>
      <c r="G52021" s="2">
        <v>44366</v>
      </c>
      <c r="H52021" s="1" t="s">
        <v>5022</v>
      </c>
      <c r="I52021" s="1" t="s">
        <v>5023</v>
      </c>
      <c r="J52021" s="1" t="s">
        <v>32</v>
      </c>
      <c r="K52021">
        <v>27484.711682882564</v>
      </c>
      <c r="L52021">
        <v>268</v>
      </c>
      <c r="M52021" s="1" t="s">
        <v>50</v>
      </c>
      <c r="N52021" s="2">
        <v>44371</v>
      </c>
      <c r="O52021" s="1" t="s">
        <v>34</v>
      </c>
      <c r="P52021" s="1" t="s">
        <v>35</v>
      </c>
      <c r="Q52021">
        <v>5</v>
      </c>
      <c r="R52021" s="1" t="s">
        <v>26</v>
      </c>
    </row>
    <row r="52022" spans="1:18" ht="13.8" x14ac:dyDescent="0.25">
      <c r="A52022" s="1" t="s">
        <v>19490</v>
      </c>
      <c r="B520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022" s="10">
        <v>78</v>
      </c>
      <c r="D52022" s="1" t="s">
        <v>17</v>
      </c>
      <c r="E52022" s="1" t="s">
        <v>28</v>
      </c>
      <c r="F52022" s="1" t="s">
        <v>19</v>
      </c>
      <c r="G52022" s="2">
        <v>43664</v>
      </c>
      <c r="H52022" s="1" t="s">
        <v>19491</v>
      </c>
      <c r="I52022" s="1" t="s">
        <v>19492</v>
      </c>
      <c r="J52022" s="1" t="s">
        <v>70</v>
      </c>
      <c r="K52022">
        <v>33237.620426900081</v>
      </c>
      <c r="L52022">
        <v>302</v>
      </c>
      <c r="M52022" s="1" t="s">
        <v>50</v>
      </c>
      <c r="N52022" s="2">
        <v>43678</v>
      </c>
      <c r="O52022" s="1" t="s">
        <v>56</v>
      </c>
      <c r="P52022" s="1" t="s">
        <v>25</v>
      </c>
      <c r="Q52022">
        <v>14</v>
      </c>
      <c r="R52022" s="1" t="s">
        <v>44</v>
      </c>
    </row>
    <row r="52023" spans="1:18" ht="13.8" x14ac:dyDescent="0.25">
      <c r="A52023" s="1" t="s">
        <v>99476</v>
      </c>
      <c r="B520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023" s="10">
        <v>43</v>
      </c>
      <c r="D52023" s="1" t="s">
        <v>17</v>
      </c>
      <c r="E52023" s="1" t="s">
        <v>39</v>
      </c>
      <c r="F52023" s="1" t="s">
        <v>59</v>
      </c>
      <c r="G52023" s="2">
        <v>44314</v>
      </c>
      <c r="H52023" s="1" t="s">
        <v>99477</v>
      </c>
      <c r="I52023" s="1" t="s">
        <v>99478</v>
      </c>
      <c r="J52023" s="1" t="s">
        <v>70</v>
      </c>
      <c r="K52023">
        <v>49056.325212582211</v>
      </c>
      <c r="L52023">
        <v>303</v>
      </c>
      <c r="M52023" s="1" t="s">
        <v>33</v>
      </c>
      <c r="N52023" s="2">
        <v>44337</v>
      </c>
      <c r="O52023" s="1" t="s">
        <v>34</v>
      </c>
      <c r="P52023" s="1" t="s">
        <v>51</v>
      </c>
      <c r="Q52023">
        <v>23</v>
      </c>
      <c r="R52023" s="1" t="s">
        <v>57</v>
      </c>
    </row>
    <row r="52024" spans="1:18" ht="13.8" x14ac:dyDescent="0.25">
      <c r="A52024" s="1" t="s">
        <v>42494</v>
      </c>
      <c r="B520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024" s="10">
        <v>56</v>
      </c>
      <c r="D52024" s="1" t="s">
        <v>38</v>
      </c>
      <c r="E52024" s="1" t="s">
        <v>108</v>
      </c>
      <c r="F52024" s="1" t="s">
        <v>98</v>
      </c>
      <c r="G52024" s="2">
        <v>43890</v>
      </c>
      <c r="H52024" s="1" t="s">
        <v>42495</v>
      </c>
      <c r="I52024" s="1" t="s">
        <v>42496</v>
      </c>
      <c r="J52024" s="1" t="s">
        <v>32</v>
      </c>
      <c r="K52024">
        <v>29664.520415159081</v>
      </c>
      <c r="L52024">
        <v>122</v>
      </c>
      <c r="M52024" s="1" t="s">
        <v>33</v>
      </c>
      <c r="N52024" s="2">
        <v>43917</v>
      </c>
      <c r="O52024" s="1" t="s">
        <v>34</v>
      </c>
      <c r="P52024" s="1" t="s">
        <v>35</v>
      </c>
      <c r="Q52024">
        <v>27</v>
      </c>
      <c r="R52024" s="1" t="s">
        <v>36</v>
      </c>
    </row>
    <row r="52025" spans="1:18" ht="13.8" x14ac:dyDescent="0.25">
      <c r="A52025" s="1" t="s">
        <v>40089</v>
      </c>
      <c r="B520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025" s="10">
        <v>46</v>
      </c>
      <c r="D52025" s="1" t="s">
        <v>38</v>
      </c>
      <c r="E52025" s="1" t="s">
        <v>53</v>
      </c>
      <c r="F52025" s="1" t="s">
        <v>29</v>
      </c>
      <c r="G52025" s="2">
        <v>43626</v>
      </c>
      <c r="H52025" s="1" t="s">
        <v>40090</v>
      </c>
      <c r="I52025" s="1" t="s">
        <v>40091</v>
      </c>
      <c r="J52025" s="1" t="s">
        <v>42</v>
      </c>
      <c r="K52025">
        <v>33324.415559403205</v>
      </c>
      <c r="L52025">
        <v>358</v>
      </c>
      <c r="M52025" s="1" t="s">
        <v>23</v>
      </c>
      <c r="N52025" s="2">
        <v>43634</v>
      </c>
      <c r="O52025" s="1" t="s">
        <v>34</v>
      </c>
      <c r="P52025" s="1" t="s">
        <v>51</v>
      </c>
      <c r="Q52025">
        <v>8</v>
      </c>
      <c r="R52025" s="1" t="s">
        <v>57</v>
      </c>
    </row>
    <row r="52026" spans="1:18" ht="13.8" x14ac:dyDescent="0.25">
      <c r="A52026" s="1" t="s">
        <v>97025</v>
      </c>
      <c r="B520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026" s="10">
        <v>43</v>
      </c>
      <c r="D52026" s="1" t="s">
        <v>17</v>
      </c>
      <c r="E52026" s="1" t="s">
        <v>108</v>
      </c>
      <c r="F52026" s="1" t="s">
        <v>59</v>
      </c>
      <c r="G52026" s="2">
        <v>45130</v>
      </c>
      <c r="H52026" s="1" t="s">
        <v>7375</v>
      </c>
      <c r="I52026" s="1" t="s">
        <v>97026</v>
      </c>
      <c r="J52026" s="1" t="s">
        <v>62</v>
      </c>
      <c r="K52026">
        <v>29597.338275678856</v>
      </c>
      <c r="L52026">
        <v>152</v>
      </c>
      <c r="M52026" s="1" t="s">
        <v>50</v>
      </c>
      <c r="N52026" s="2">
        <v>45136</v>
      </c>
      <c r="O52026" s="1" t="s">
        <v>56</v>
      </c>
      <c r="P52026" s="1" t="s">
        <v>25</v>
      </c>
      <c r="Q52026">
        <v>6</v>
      </c>
      <c r="R52026" s="1" t="s">
        <v>57</v>
      </c>
    </row>
    <row r="52027" spans="1:18" ht="13.8" x14ac:dyDescent="0.25">
      <c r="A52027" s="1" t="s">
        <v>91220</v>
      </c>
      <c r="B520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027" s="10">
        <v>35</v>
      </c>
      <c r="D52027" s="1" t="s">
        <v>17</v>
      </c>
      <c r="E52027" s="1" t="s">
        <v>46</v>
      </c>
      <c r="F52027" s="1" t="s">
        <v>59</v>
      </c>
      <c r="G52027" s="2">
        <v>44553</v>
      </c>
      <c r="H52027" s="1" t="s">
        <v>90707</v>
      </c>
      <c r="I52027" s="1" t="s">
        <v>19025</v>
      </c>
      <c r="J52027" s="1" t="s">
        <v>32</v>
      </c>
      <c r="K52027">
        <v>5128.861728866973</v>
      </c>
      <c r="L52027">
        <v>446</v>
      </c>
      <c r="M52027" s="1" t="s">
        <v>50</v>
      </c>
      <c r="N52027" s="2">
        <v>44569</v>
      </c>
      <c r="O52027" s="1" t="s">
        <v>34</v>
      </c>
      <c r="P52027" s="1" t="s">
        <v>35</v>
      </c>
      <c r="Q52027">
        <v>16</v>
      </c>
      <c r="R52027" s="1" t="s">
        <v>26</v>
      </c>
    </row>
    <row r="52028" spans="1:18" ht="13.8" x14ac:dyDescent="0.25">
      <c r="A52028" s="1" t="s">
        <v>47815</v>
      </c>
      <c r="B520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028" s="10">
        <v>54</v>
      </c>
      <c r="D52028" s="1" t="s">
        <v>17</v>
      </c>
      <c r="E52028" s="1" t="s">
        <v>18</v>
      </c>
      <c r="F52028" s="1" t="s">
        <v>98</v>
      </c>
      <c r="G52028" s="2">
        <v>44297</v>
      </c>
      <c r="H52028" s="1" t="s">
        <v>47816</v>
      </c>
      <c r="I52028" s="1" t="s">
        <v>47817</v>
      </c>
      <c r="J52028" s="1" t="s">
        <v>70</v>
      </c>
      <c r="K52028">
        <v>45571.059335428232</v>
      </c>
      <c r="L52028">
        <v>313</v>
      </c>
      <c r="M52028" s="1" t="s">
        <v>23</v>
      </c>
      <c r="N52028" s="2">
        <v>44326</v>
      </c>
      <c r="O52028" s="1" t="s">
        <v>56</v>
      </c>
      <c r="P52028" s="1" t="s">
        <v>25</v>
      </c>
      <c r="Q52028">
        <v>29</v>
      </c>
      <c r="R52028" s="1" t="s">
        <v>36</v>
      </c>
    </row>
    <row r="52029" spans="1:18" ht="13.8" x14ac:dyDescent="0.25">
      <c r="A52029" s="1" t="s">
        <v>57641</v>
      </c>
      <c r="B520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029" s="10">
        <v>68</v>
      </c>
      <c r="D52029" s="1" t="s">
        <v>17</v>
      </c>
      <c r="E52029" s="1" t="s">
        <v>39</v>
      </c>
      <c r="F52029" s="1" t="s">
        <v>59</v>
      </c>
      <c r="G52029" s="2">
        <v>44946</v>
      </c>
      <c r="H52029" s="1" t="s">
        <v>57642</v>
      </c>
      <c r="I52029" s="1" t="s">
        <v>57643</v>
      </c>
      <c r="J52029" s="1" t="s">
        <v>32</v>
      </c>
      <c r="K52029">
        <v>39605.808657501082</v>
      </c>
      <c r="L52029">
        <v>475</v>
      </c>
      <c r="M52029" s="1" t="s">
        <v>33</v>
      </c>
      <c r="N52029" s="2">
        <v>44973</v>
      </c>
      <c r="O52029" s="1" t="s">
        <v>84</v>
      </c>
      <c r="P52029" s="1" t="s">
        <v>25</v>
      </c>
      <c r="Q52029">
        <v>27</v>
      </c>
      <c r="R52029" s="1" t="s">
        <v>44</v>
      </c>
    </row>
    <row r="52030" spans="1:18" ht="13.8" x14ac:dyDescent="0.25">
      <c r="A52030" s="1" t="s">
        <v>1300</v>
      </c>
      <c r="B520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030" s="10">
        <v>64</v>
      </c>
      <c r="D52030" s="1" t="s">
        <v>38</v>
      </c>
      <c r="E52030" s="1" t="s">
        <v>53</v>
      </c>
      <c r="F52030" s="1" t="s">
        <v>81</v>
      </c>
      <c r="G52030" s="2">
        <v>44011</v>
      </c>
      <c r="H52030" s="1" t="s">
        <v>1301</v>
      </c>
      <c r="I52030" s="1" t="s">
        <v>1302</v>
      </c>
      <c r="J52030" s="1" t="s">
        <v>62</v>
      </c>
      <c r="K52030">
        <v>20577.708926659619</v>
      </c>
      <c r="L52030">
        <v>387</v>
      </c>
      <c r="M52030" s="1" t="s">
        <v>50</v>
      </c>
      <c r="N52030" s="2">
        <v>44038</v>
      </c>
      <c r="O52030" s="1" t="s">
        <v>56</v>
      </c>
      <c r="P52030" s="1" t="s">
        <v>25</v>
      </c>
      <c r="Q52030">
        <v>27</v>
      </c>
      <c r="R52030" s="1" t="s">
        <v>36</v>
      </c>
    </row>
    <row r="52031" spans="1:18" ht="13.8" x14ac:dyDescent="0.25">
      <c r="A52031" s="1" t="s">
        <v>55349</v>
      </c>
      <c r="B520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031" s="10">
        <v>20</v>
      </c>
      <c r="D52031" s="1" t="s">
        <v>17</v>
      </c>
      <c r="E52031" s="1" t="s">
        <v>28</v>
      </c>
      <c r="F52031" s="1" t="s">
        <v>81</v>
      </c>
      <c r="G52031" s="2">
        <v>44020</v>
      </c>
      <c r="H52031" s="1" t="s">
        <v>55350</v>
      </c>
      <c r="I52031" s="1" t="s">
        <v>55351</v>
      </c>
      <c r="J52031" s="1" t="s">
        <v>62</v>
      </c>
      <c r="K52031">
        <v>31221.696765991604</v>
      </c>
      <c r="L52031">
        <v>330</v>
      </c>
      <c r="M52031" s="1" t="s">
        <v>23</v>
      </c>
      <c r="N52031" s="2">
        <v>44043</v>
      </c>
      <c r="O52031" s="1" t="s">
        <v>24</v>
      </c>
      <c r="P52031" s="1" t="s">
        <v>25</v>
      </c>
      <c r="Q52031">
        <v>23</v>
      </c>
      <c r="R52031" s="1" t="s">
        <v>26</v>
      </c>
    </row>
    <row r="52032" spans="1:18" ht="13.8" x14ac:dyDescent="0.25">
      <c r="A52032" s="1" t="s">
        <v>52752</v>
      </c>
      <c r="B520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032" s="10">
        <v>25</v>
      </c>
      <c r="D52032" s="1" t="s">
        <v>17</v>
      </c>
      <c r="E52032" s="1" t="s">
        <v>130</v>
      </c>
      <c r="F52032" s="1" t="s">
        <v>59</v>
      </c>
      <c r="G52032" s="2">
        <v>44164</v>
      </c>
      <c r="H52032" s="1" t="s">
        <v>51850</v>
      </c>
      <c r="I52032" s="1" t="s">
        <v>52753</v>
      </c>
      <c r="J52032" s="1" t="s">
        <v>42</v>
      </c>
      <c r="K52032">
        <v>4735.4621008914055</v>
      </c>
      <c r="L52032">
        <v>438</v>
      </c>
      <c r="M52032" s="1" t="s">
        <v>23</v>
      </c>
      <c r="N52032" s="2">
        <v>44190</v>
      </c>
      <c r="O52032" s="1" t="s">
        <v>84</v>
      </c>
      <c r="P52032" s="1" t="s">
        <v>51</v>
      </c>
      <c r="Q52032">
        <v>26</v>
      </c>
      <c r="R52032" s="1" t="s">
        <v>26</v>
      </c>
    </row>
    <row r="52033" spans="1:18" ht="13.8" x14ac:dyDescent="0.25">
      <c r="A52033" s="1" t="s">
        <v>81093</v>
      </c>
      <c r="B520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033" s="10">
        <v>80</v>
      </c>
      <c r="D52033" s="1" t="s">
        <v>17</v>
      </c>
      <c r="E52033" s="1" t="s">
        <v>39</v>
      </c>
      <c r="F52033" s="1" t="s">
        <v>19</v>
      </c>
      <c r="G52033" s="2">
        <v>44597</v>
      </c>
      <c r="H52033" s="1" t="s">
        <v>74037</v>
      </c>
      <c r="I52033" s="1" t="s">
        <v>81094</v>
      </c>
      <c r="J52033" s="1" t="s">
        <v>62</v>
      </c>
      <c r="K52033">
        <v>26997.861150929031</v>
      </c>
      <c r="L52033">
        <v>205</v>
      </c>
      <c r="M52033" s="1" t="s">
        <v>33</v>
      </c>
      <c r="N52033" s="2">
        <v>44612</v>
      </c>
      <c r="O52033" s="1" t="s">
        <v>34</v>
      </c>
      <c r="P52033" s="1" t="s">
        <v>25</v>
      </c>
      <c r="Q52033">
        <v>15</v>
      </c>
      <c r="R52033" s="1" t="s">
        <v>44</v>
      </c>
    </row>
    <row r="52034" spans="1:18" ht="13.8" x14ac:dyDescent="0.25">
      <c r="A52034" s="1" t="s">
        <v>35335</v>
      </c>
      <c r="B520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034" s="10">
        <v>63</v>
      </c>
      <c r="D52034" s="1" t="s">
        <v>17</v>
      </c>
      <c r="E52034" s="1" t="s">
        <v>18</v>
      </c>
      <c r="F52034" s="1" t="s">
        <v>81</v>
      </c>
      <c r="G52034" s="2">
        <v>43723</v>
      </c>
      <c r="H52034" s="1" t="s">
        <v>22480</v>
      </c>
      <c r="I52034" s="1" t="s">
        <v>35336</v>
      </c>
      <c r="J52034" s="1" t="s">
        <v>70</v>
      </c>
      <c r="K52034">
        <v>21343.468093237967</v>
      </c>
      <c r="L52034">
        <v>134</v>
      </c>
      <c r="M52034" s="1" t="s">
        <v>50</v>
      </c>
      <c r="N52034" s="2">
        <v>43735</v>
      </c>
      <c r="O52034" s="1" t="s">
        <v>43</v>
      </c>
      <c r="P52034" s="1" t="s">
        <v>51</v>
      </c>
      <c r="Q52034">
        <v>12</v>
      </c>
      <c r="R52034" s="1" t="s">
        <v>36</v>
      </c>
    </row>
    <row r="52035" spans="1:18" ht="13.8" x14ac:dyDescent="0.25">
      <c r="A52035" s="1" t="s">
        <v>94031</v>
      </c>
      <c r="B520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035" s="10">
        <v>45</v>
      </c>
      <c r="D52035" s="1" t="s">
        <v>17</v>
      </c>
      <c r="E52035" s="1" t="s">
        <v>64</v>
      </c>
      <c r="F52035" s="1" t="s">
        <v>29</v>
      </c>
      <c r="G52035" s="2">
        <v>43855</v>
      </c>
      <c r="H52035" s="1" t="s">
        <v>94032</v>
      </c>
      <c r="I52035" s="1" t="s">
        <v>5122</v>
      </c>
      <c r="J52035" s="1" t="s">
        <v>22</v>
      </c>
      <c r="K52035">
        <v>24931.319182637661</v>
      </c>
      <c r="L52035">
        <v>360</v>
      </c>
      <c r="M52035" s="1" t="s">
        <v>33</v>
      </c>
      <c r="N52035" s="2">
        <v>43882</v>
      </c>
      <c r="O52035" s="1" t="s">
        <v>56</v>
      </c>
      <c r="P52035" s="1" t="s">
        <v>25</v>
      </c>
      <c r="Q52035">
        <v>27</v>
      </c>
      <c r="R52035" s="1" t="s">
        <v>57</v>
      </c>
    </row>
    <row r="52036" spans="1:18" ht="13.8" x14ac:dyDescent="0.25">
      <c r="A52036" s="1" t="s">
        <v>117344</v>
      </c>
      <c r="B520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036" s="10">
        <v>71</v>
      </c>
      <c r="D52036" s="1" t="s">
        <v>17</v>
      </c>
      <c r="E52036" s="1" t="s">
        <v>39</v>
      </c>
      <c r="F52036" s="1" t="s">
        <v>81</v>
      </c>
      <c r="G52036" s="2">
        <v>43889</v>
      </c>
      <c r="H52036" s="1" t="s">
        <v>117345</v>
      </c>
      <c r="I52036" s="1" t="s">
        <v>117346</v>
      </c>
      <c r="J52036" s="1" t="s">
        <v>22</v>
      </c>
      <c r="K52036">
        <v>49240.544928267343</v>
      </c>
      <c r="L52036">
        <v>272</v>
      </c>
      <c r="M52036" s="1" t="s">
        <v>50</v>
      </c>
      <c r="N52036" s="2">
        <v>43894</v>
      </c>
      <c r="O52036" s="1" t="s">
        <v>43</v>
      </c>
      <c r="P52036" s="1" t="s">
        <v>35</v>
      </c>
      <c r="Q52036">
        <v>5</v>
      </c>
      <c r="R52036" s="1" t="s">
        <v>44</v>
      </c>
    </row>
    <row r="52037" spans="1:18" ht="13.8" x14ac:dyDescent="0.25">
      <c r="A52037" s="1" t="s">
        <v>38631</v>
      </c>
      <c r="B520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037" s="10">
        <v>36</v>
      </c>
      <c r="D52037" s="1" t="s">
        <v>38</v>
      </c>
      <c r="E52037" s="1" t="s">
        <v>28</v>
      </c>
      <c r="F52037" s="1" t="s">
        <v>59</v>
      </c>
      <c r="G52037" s="2">
        <v>45082</v>
      </c>
      <c r="H52037" s="1" t="s">
        <v>38632</v>
      </c>
      <c r="I52037" s="1" t="s">
        <v>1661</v>
      </c>
      <c r="J52037" s="1" t="s">
        <v>70</v>
      </c>
      <c r="K52037">
        <v>45726.142715749193</v>
      </c>
      <c r="L52037">
        <v>487</v>
      </c>
      <c r="M52037" s="1" t="s">
        <v>50</v>
      </c>
      <c r="N52037" s="2">
        <v>45087</v>
      </c>
      <c r="O52037" s="1" t="s">
        <v>56</v>
      </c>
      <c r="P52037" s="1" t="s">
        <v>51</v>
      </c>
      <c r="Q52037">
        <v>5</v>
      </c>
      <c r="R52037" s="1" t="s">
        <v>57</v>
      </c>
    </row>
    <row r="52038" spans="1:18" ht="13.8" x14ac:dyDescent="0.25">
      <c r="A52038" s="1" t="s">
        <v>3506</v>
      </c>
      <c r="B520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038" s="10">
        <v>20</v>
      </c>
      <c r="D52038" s="1" t="s">
        <v>38</v>
      </c>
      <c r="E52038" s="1" t="s">
        <v>108</v>
      </c>
      <c r="F52038" s="1" t="s">
        <v>29</v>
      </c>
      <c r="G52038" s="2">
        <v>43856</v>
      </c>
      <c r="H52038" s="1" t="s">
        <v>3507</v>
      </c>
      <c r="I52038" s="1" t="s">
        <v>3508</v>
      </c>
      <c r="J52038" s="1" t="s">
        <v>62</v>
      </c>
      <c r="K52038">
        <v>4980.3874753985365</v>
      </c>
      <c r="L52038">
        <v>192</v>
      </c>
      <c r="M52038" s="1" t="s">
        <v>33</v>
      </c>
      <c r="N52038" s="2">
        <v>43880</v>
      </c>
      <c r="O52038" s="1" t="s">
        <v>24</v>
      </c>
      <c r="P52038" s="1" t="s">
        <v>25</v>
      </c>
      <c r="Q52038">
        <v>24</v>
      </c>
      <c r="R52038" s="1" t="s">
        <v>26</v>
      </c>
    </row>
    <row r="52039" spans="1:18" ht="13.8" x14ac:dyDescent="0.25">
      <c r="A52039" s="1" t="s">
        <v>97219</v>
      </c>
      <c r="B520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039" s="10">
        <v>34</v>
      </c>
      <c r="D52039" s="1" t="s">
        <v>38</v>
      </c>
      <c r="E52039" s="1" t="s">
        <v>64</v>
      </c>
      <c r="F52039" s="1" t="s">
        <v>47</v>
      </c>
      <c r="G52039" s="2">
        <v>44182</v>
      </c>
      <c r="H52039" s="1" t="s">
        <v>97220</v>
      </c>
      <c r="I52039" s="1" t="s">
        <v>97221</v>
      </c>
      <c r="J52039" s="1" t="s">
        <v>62</v>
      </c>
      <c r="K52039">
        <v>15420.018683826647</v>
      </c>
      <c r="L52039">
        <v>218</v>
      </c>
      <c r="M52039" s="1" t="s">
        <v>33</v>
      </c>
      <c r="N52039" s="2">
        <v>44188</v>
      </c>
      <c r="O52039" s="1" t="s">
        <v>24</v>
      </c>
      <c r="P52039" s="1" t="s">
        <v>35</v>
      </c>
      <c r="Q52039">
        <v>6</v>
      </c>
      <c r="R52039" s="1" t="s">
        <v>26</v>
      </c>
    </row>
    <row r="52040" spans="1:18" ht="13.8" x14ac:dyDescent="0.25">
      <c r="A52040" s="1" t="s">
        <v>49433</v>
      </c>
      <c r="B520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040" s="10">
        <v>83</v>
      </c>
      <c r="D52040" s="1" t="s">
        <v>17</v>
      </c>
      <c r="E52040" s="1" t="s">
        <v>39</v>
      </c>
      <c r="F52040" s="1" t="s">
        <v>19</v>
      </c>
      <c r="G52040" s="2">
        <v>45189</v>
      </c>
      <c r="H52040" s="1" t="s">
        <v>34906</v>
      </c>
      <c r="I52040" s="1" t="s">
        <v>49434</v>
      </c>
      <c r="J52040" s="1" t="s">
        <v>62</v>
      </c>
      <c r="K52040">
        <v>47614.903718381152</v>
      </c>
      <c r="L52040">
        <v>112</v>
      </c>
      <c r="M52040" s="1" t="s">
        <v>23</v>
      </c>
      <c r="N52040" s="2">
        <v>45205</v>
      </c>
      <c r="O52040" s="1" t="s">
        <v>56</v>
      </c>
      <c r="P52040" s="1" t="s">
        <v>51</v>
      </c>
      <c r="Q52040">
        <v>16</v>
      </c>
      <c r="R52040" s="1" t="s">
        <v>44</v>
      </c>
    </row>
    <row r="52041" spans="1:18" ht="13.8" x14ac:dyDescent="0.25">
      <c r="A52041" s="1" t="s">
        <v>1998</v>
      </c>
      <c r="B520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041" s="10">
        <v>48</v>
      </c>
      <c r="D52041" s="1" t="s">
        <v>38</v>
      </c>
      <c r="E52041" s="1" t="s">
        <v>130</v>
      </c>
      <c r="F52041" s="1" t="s">
        <v>98</v>
      </c>
      <c r="G52041" s="2">
        <v>43608</v>
      </c>
      <c r="H52041" s="1" t="s">
        <v>1999</v>
      </c>
      <c r="I52041" s="1" t="s">
        <v>2000</v>
      </c>
      <c r="J52041" s="1" t="s">
        <v>70</v>
      </c>
      <c r="K52041">
        <v>13396.900169397841</v>
      </c>
      <c r="L52041">
        <v>273</v>
      </c>
      <c r="M52041" s="1" t="s">
        <v>33</v>
      </c>
      <c r="N52041" s="2">
        <v>43618</v>
      </c>
      <c r="O52041" s="1" t="s">
        <v>24</v>
      </c>
      <c r="P52041" s="1" t="s">
        <v>25</v>
      </c>
      <c r="Q52041">
        <v>10</v>
      </c>
      <c r="R52041" s="1" t="s">
        <v>57</v>
      </c>
    </row>
    <row r="52042" spans="1:18" ht="13.8" x14ac:dyDescent="0.25">
      <c r="A52042" s="1" t="s">
        <v>89903</v>
      </c>
      <c r="B520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2042" s="10">
        <v>15</v>
      </c>
      <c r="D52042" s="1" t="s">
        <v>38</v>
      </c>
      <c r="E52042" s="1" t="s">
        <v>18</v>
      </c>
      <c r="F52042" s="1" t="s">
        <v>29</v>
      </c>
      <c r="G52042" s="2">
        <v>44880</v>
      </c>
      <c r="H52042" s="1" t="s">
        <v>48218</v>
      </c>
      <c r="I52042" s="1" t="s">
        <v>62783</v>
      </c>
      <c r="J52042" s="1" t="s">
        <v>42</v>
      </c>
      <c r="K52042">
        <v>41172.960486003554</v>
      </c>
      <c r="L52042">
        <v>108</v>
      </c>
      <c r="M52042" s="1" t="s">
        <v>33</v>
      </c>
      <c r="N52042" s="2">
        <v>44882</v>
      </c>
      <c r="O52042" s="1" t="s">
        <v>56</v>
      </c>
      <c r="P52042" s="1" t="s">
        <v>51</v>
      </c>
      <c r="Q52042">
        <v>2</v>
      </c>
      <c r="R52042" s="1" t="s">
        <v>241</v>
      </c>
    </row>
    <row r="52043" spans="1:18" ht="13.8" x14ac:dyDescent="0.25">
      <c r="A52043" s="1" t="s">
        <v>108860</v>
      </c>
      <c r="B520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043" s="10">
        <v>89</v>
      </c>
      <c r="D52043" s="1" t="s">
        <v>38</v>
      </c>
      <c r="E52043" s="1" t="s">
        <v>46</v>
      </c>
      <c r="F52043" s="1" t="s">
        <v>29</v>
      </c>
      <c r="G52043" s="2">
        <v>44344</v>
      </c>
      <c r="H52043" s="1" t="s">
        <v>6188</v>
      </c>
      <c r="I52043" s="1" t="s">
        <v>108861</v>
      </c>
      <c r="J52043" s="1" t="s">
        <v>70</v>
      </c>
      <c r="K52043">
        <v>5692.9071879658213</v>
      </c>
      <c r="L52043">
        <v>166</v>
      </c>
      <c r="M52043" s="1" t="s">
        <v>50</v>
      </c>
      <c r="N52043" s="2">
        <v>44360</v>
      </c>
      <c r="O52043" s="1" t="s">
        <v>24</v>
      </c>
      <c r="P52043" s="1" t="s">
        <v>51</v>
      </c>
      <c r="Q52043">
        <v>16</v>
      </c>
      <c r="R52043" s="1" t="s">
        <v>44</v>
      </c>
    </row>
    <row r="52044" spans="1:18" ht="13.8" x14ac:dyDescent="0.25">
      <c r="A52044" s="1" t="s">
        <v>107555</v>
      </c>
      <c r="B520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044" s="10">
        <v>47</v>
      </c>
      <c r="D52044" s="1" t="s">
        <v>38</v>
      </c>
      <c r="E52044" s="1" t="s">
        <v>130</v>
      </c>
      <c r="F52044" s="1" t="s">
        <v>29</v>
      </c>
      <c r="G52044" s="2">
        <v>44326</v>
      </c>
      <c r="H52044" s="1" t="s">
        <v>5104</v>
      </c>
      <c r="I52044" s="1" t="s">
        <v>3690</v>
      </c>
      <c r="J52044" s="1" t="s">
        <v>32</v>
      </c>
      <c r="K52044">
        <v>38683.446827763008</v>
      </c>
      <c r="L52044">
        <v>418</v>
      </c>
      <c r="M52044" s="1" t="s">
        <v>50</v>
      </c>
      <c r="N52044" s="2">
        <v>44332</v>
      </c>
      <c r="O52044" s="1" t="s">
        <v>24</v>
      </c>
      <c r="P52044" s="1" t="s">
        <v>51</v>
      </c>
      <c r="Q52044">
        <v>6</v>
      </c>
      <c r="R52044" s="1" t="s">
        <v>57</v>
      </c>
    </row>
    <row r="52045" spans="1:18" ht="13.8" x14ac:dyDescent="0.25">
      <c r="A52045" s="1" t="s">
        <v>41551</v>
      </c>
      <c r="B520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045" s="10">
        <v>45</v>
      </c>
      <c r="D52045" s="1" t="s">
        <v>17</v>
      </c>
      <c r="E52045" s="1" t="s">
        <v>18</v>
      </c>
      <c r="F52045" s="1" t="s">
        <v>47</v>
      </c>
      <c r="G52045" s="2">
        <v>44766</v>
      </c>
      <c r="H52045" s="1" t="s">
        <v>41552</v>
      </c>
      <c r="I52045" s="1" t="s">
        <v>41553</v>
      </c>
      <c r="J52045" s="1" t="s">
        <v>22</v>
      </c>
      <c r="K52045">
        <v>21130.417172275502</v>
      </c>
      <c r="L52045">
        <v>148</v>
      </c>
      <c r="M52045" s="1" t="s">
        <v>50</v>
      </c>
      <c r="N52045" s="2">
        <v>44769</v>
      </c>
      <c r="O52045" s="1" t="s">
        <v>24</v>
      </c>
      <c r="P52045" s="1" t="s">
        <v>25</v>
      </c>
      <c r="Q52045">
        <v>3</v>
      </c>
      <c r="R52045" s="1" t="s">
        <v>57</v>
      </c>
    </row>
    <row r="52046" spans="1:18" ht="13.8" x14ac:dyDescent="0.25">
      <c r="A52046" s="1" t="s">
        <v>113561</v>
      </c>
      <c r="B520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046" s="10">
        <v>78</v>
      </c>
      <c r="D52046" s="1" t="s">
        <v>38</v>
      </c>
      <c r="E52046" s="1" t="s">
        <v>108</v>
      </c>
      <c r="F52046" s="1" t="s">
        <v>19</v>
      </c>
      <c r="G52046" s="2">
        <v>44925</v>
      </c>
      <c r="H52046" s="1" t="s">
        <v>113562</v>
      </c>
      <c r="I52046" s="1" t="s">
        <v>98346</v>
      </c>
      <c r="J52046" s="1" t="s">
        <v>32</v>
      </c>
      <c r="K52046">
        <v>1993.7564075776595</v>
      </c>
      <c r="L52046">
        <v>413</v>
      </c>
      <c r="M52046" s="1" t="s">
        <v>33</v>
      </c>
      <c r="N52046" s="2">
        <v>44953</v>
      </c>
      <c r="O52046" s="1" t="s">
        <v>84</v>
      </c>
      <c r="P52046" s="1" t="s">
        <v>25</v>
      </c>
      <c r="Q52046">
        <v>28</v>
      </c>
      <c r="R52046" s="1" t="s">
        <v>44</v>
      </c>
    </row>
    <row r="52047" spans="1:18" ht="13.8" x14ac:dyDescent="0.25">
      <c r="A52047" s="1" t="s">
        <v>114793</v>
      </c>
      <c r="B520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047" s="10">
        <v>24</v>
      </c>
      <c r="D52047" s="1" t="s">
        <v>38</v>
      </c>
      <c r="E52047" s="1" t="s">
        <v>39</v>
      </c>
      <c r="F52047" s="1" t="s">
        <v>29</v>
      </c>
      <c r="G52047" s="2">
        <v>44856</v>
      </c>
      <c r="H52047" s="1" t="s">
        <v>114794</v>
      </c>
      <c r="I52047" s="1" t="s">
        <v>114795</v>
      </c>
      <c r="J52047" s="1" t="s">
        <v>22</v>
      </c>
      <c r="K52047">
        <v>20886.618293092339</v>
      </c>
      <c r="L52047">
        <v>231</v>
      </c>
      <c r="M52047" s="1" t="s">
        <v>50</v>
      </c>
      <c r="N52047" s="2">
        <v>44861</v>
      </c>
      <c r="O52047" s="1" t="s">
        <v>56</v>
      </c>
      <c r="P52047" s="1" t="s">
        <v>51</v>
      </c>
      <c r="Q52047">
        <v>5</v>
      </c>
      <c r="R52047" s="1" t="s">
        <v>26</v>
      </c>
    </row>
    <row r="52048" spans="1:18" ht="13.8" x14ac:dyDescent="0.25">
      <c r="A52048" s="1" t="s">
        <v>1247</v>
      </c>
      <c r="B520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048" s="10">
        <v>87</v>
      </c>
      <c r="D52048" s="1" t="s">
        <v>17</v>
      </c>
      <c r="E52048" s="1" t="s">
        <v>18</v>
      </c>
      <c r="F52048" s="1" t="s">
        <v>98</v>
      </c>
      <c r="G52048" s="2">
        <v>44579</v>
      </c>
      <c r="H52048" s="1" t="s">
        <v>1248</v>
      </c>
      <c r="I52048" s="1" t="s">
        <v>1249</v>
      </c>
      <c r="J52048" s="1" t="s">
        <v>22</v>
      </c>
      <c r="K52048">
        <v>4509.4030608944986</v>
      </c>
      <c r="L52048">
        <v>175</v>
      </c>
      <c r="M52048" s="1" t="s">
        <v>50</v>
      </c>
      <c r="N52048" s="2">
        <v>44597</v>
      </c>
      <c r="O52048" s="1" t="s">
        <v>24</v>
      </c>
      <c r="P52048" s="1" t="s">
        <v>51</v>
      </c>
      <c r="Q52048">
        <v>18</v>
      </c>
      <c r="R52048" s="1" t="s">
        <v>44</v>
      </c>
    </row>
    <row r="52049" spans="1:18" ht="13.8" x14ac:dyDescent="0.25">
      <c r="A52049" s="1" t="s">
        <v>48472</v>
      </c>
      <c r="B520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049" s="10">
        <v>48</v>
      </c>
      <c r="D52049" s="1" t="s">
        <v>17</v>
      </c>
      <c r="E52049" s="1" t="s">
        <v>39</v>
      </c>
      <c r="F52049" s="1" t="s">
        <v>81</v>
      </c>
      <c r="G52049" s="2">
        <v>43765</v>
      </c>
      <c r="H52049" s="1" t="s">
        <v>1474</v>
      </c>
      <c r="I52049" s="1" t="s">
        <v>48473</v>
      </c>
      <c r="J52049" s="1" t="s">
        <v>70</v>
      </c>
      <c r="K52049">
        <v>22924.474101070471</v>
      </c>
      <c r="L52049">
        <v>280</v>
      </c>
      <c r="M52049" s="1" t="s">
        <v>33</v>
      </c>
      <c r="N52049" s="2">
        <v>43780</v>
      </c>
      <c r="O52049" s="1" t="s">
        <v>56</v>
      </c>
      <c r="P52049" s="1" t="s">
        <v>51</v>
      </c>
      <c r="Q52049">
        <v>15</v>
      </c>
      <c r="R52049" s="1" t="s">
        <v>57</v>
      </c>
    </row>
    <row r="52050" spans="1:18" ht="13.8" x14ac:dyDescent="0.25">
      <c r="A52050" s="1" t="s">
        <v>359</v>
      </c>
      <c r="B520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050" s="10">
        <v>22</v>
      </c>
      <c r="D52050" s="1" t="s">
        <v>17</v>
      </c>
      <c r="E52050" s="1" t="s">
        <v>28</v>
      </c>
      <c r="F52050" s="1" t="s">
        <v>47</v>
      </c>
      <c r="G52050" s="2">
        <v>45102</v>
      </c>
      <c r="H52050" s="1" t="s">
        <v>360</v>
      </c>
      <c r="I52050" s="1" t="s">
        <v>361</v>
      </c>
      <c r="J52050" s="1" t="s">
        <v>62</v>
      </c>
      <c r="K52050">
        <v>3125.7364766012533</v>
      </c>
      <c r="L52050">
        <v>442</v>
      </c>
      <c r="M52050" s="1" t="s">
        <v>23</v>
      </c>
      <c r="N52050" s="2">
        <v>45118</v>
      </c>
      <c r="O52050" s="1" t="s">
        <v>34</v>
      </c>
      <c r="P52050" s="1" t="s">
        <v>25</v>
      </c>
      <c r="Q52050">
        <v>16</v>
      </c>
      <c r="R52050" s="1" t="s">
        <v>26</v>
      </c>
    </row>
    <row r="52051" spans="1:18" ht="13.8" x14ac:dyDescent="0.25">
      <c r="A52051" s="1" t="s">
        <v>112581</v>
      </c>
      <c r="B520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051" s="10">
        <v>80</v>
      </c>
      <c r="D52051" s="1" t="s">
        <v>38</v>
      </c>
      <c r="E52051" s="1" t="s">
        <v>46</v>
      </c>
      <c r="F52051" s="1" t="s">
        <v>19</v>
      </c>
      <c r="G52051" s="2">
        <v>44824</v>
      </c>
      <c r="H52051" s="1" t="s">
        <v>112582</v>
      </c>
      <c r="I52051" s="1" t="s">
        <v>112583</v>
      </c>
      <c r="J52051" s="1" t="s">
        <v>70</v>
      </c>
      <c r="K52051">
        <v>18251.49174340738</v>
      </c>
      <c r="L52051">
        <v>125</v>
      </c>
      <c r="M52051" s="1" t="s">
        <v>50</v>
      </c>
      <c r="N52051" s="2">
        <v>44831</v>
      </c>
      <c r="O52051" s="1" t="s">
        <v>84</v>
      </c>
      <c r="P52051" s="1" t="s">
        <v>35</v>
      </c>
      <c r="Q52051">
        <v>7</v>
      </c>
      <c r="R52051" s="1" t="s">
        <v>44</v>
      </c>
    </row>
    <row r="52052" spans="1:18" ht="13.8" x14ac:dyDescent="0.25">
      <c r="A52052" s="1" t="s">
        <v>104175</v>
      </c>
      <c r="B520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052" s="10">
        <v>64</v>
      </c>
      <c r="D52052" s="1" t="s">
        <v>17</v>
      </c>
      <c r="E52052" s="1" t="s">
        <v>64</v>
      </c>
      <c r="F52052" s="1" t="s">
        <v>47</v>
      </c>
      <c r="G52052" s="2">
        <v>44824</v>
      </c>
      <c r="H52052" s="1" t="s">
        <v>104176</v>
      </c>
      <c r="I52052" s="1" t="s">
        <v>104177</v>
      </c>
      <c r="J52052" s="1" t="s">
        <v>42</v>
      </c>
      <c r="K52052">
        <v>13935.181213310148</v>
      </c>
      <c r="L52052">
        <v>243</v>
      </c>
      <c r="M52052" s="1" t="s">
        <v>50</v>
      </c>
      <c r="N52052" s="2">
        <v>44827</v>
      </c>
      <c r="O52052" s="1" t="s">
        <v>84</v>
      </c>
      <c r="P52052" s="1" t="s">
        <v>35</v>
      </c>
      <c r="Q52052">
        <v>3</v>
      </c>
      <c r="R52052" s="1" t="s">
        <v>36</v>
      </c>
    </row>
    <row r="52053" spans="1:18" ht="13.8" x14ac:dyDescent="0.25">
      <c r="A52053" s="1" t="s">
        <v>94560</v>
      </c>
      <c r="B520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053" s="10">
        <v>56</v>
      </c>
      <c r="D52053" s="1" t="s">
        <v>17</v>
      </c>
      <c r="E52053" s="1" t="s">
        <v>28</v>
      </c>
      <c r="F52053" s="1" t="s">
        <v>47</v>
      </c>
      <c r="G52053" s="2">
        <v>44535</v>
      </c>
      <c r="H52053" s="1" t="s">
        <v>94561</v>
      </c>
      <c r="I52053" s="1" t="s">
        <v>94562</v>
      </c>
      <c r="J52053" s="1" t="s">
        <v>42</v>
      </c>
      <c r="K52053">
        <v>10414.660734964884</v>
      </c>
      <c r="L52053">
        <v>303</v>
      </c>
      <c r="M52053" s="1" t="s">
        <v>33</v>
      </c>
      <c r="N52053" s="2">
        <v>44561</v>
      </c>
      <c r="O52053" s="1" t="s">
        <v>34</v>
      </c>
      <c r="P52053" s="1" t="s">
        <v>25</v>
      </c>
      <c r="Q52053">
        <v>26</v>
      </c>
      <c r="R52053" s="1" t="s">
        <v>36</v>
      </c>
    </row>
    <row r="52054" spans="1:18" ht="13.8" x14ac:dyDescent="0.25">
      <c r="A52054" s="1" t="s">
        <v>72846</v>
      </c>
      <c r="B520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054" s="10">
        <v>28</v>
      </c>
      <c r="D52054" s="1" t="s">
        <v>17</v>
      </c>
      <c r="E52054" s="1" t="s">
        <v>108</v>
      </c>
      <c r="F52054" s="1" t="s">
        <v>19</v>
      </c>
      <c r="G52054" s="2">
        <v>45156</v>
      </c>
      <c r="H52054" s="1" t="s">
        <v>72847</v>
      </c>
      <c r="I52054" s="1" t="s">
        <v>72848</v>
      </c>
      <c r="J52054" s="1" t="s">
        <v>22</v>
      </c>
      <c r="K52054">
        <v>33207.059156840587</v>
      </c>
      <c r="L52054">
        <v>144</v>
      </c>
      <c r="M52054" s="1" t="s">
        <v>50</v>
      </c>
      <c r="N52054" s="2">
        <v>45159</v>
      </c>
      <c r="O52054" s="1" t="s">
        <v>84</v>
      </c>
      <c r="P52054" s="1" t="s">
        <v>25</v>
      </c>
      <c r="Q52054">
        <v>3</v>
      </c>
      <c r="R52054" s="1" t="s">
        <v>26</v>
      </c>
    </row>
    <row r="52055" spans="1:18" ht="13.8" x14ac:dyDescent="0.25">
      <c r="A52055" s="1" t="s">
        <v>108470</v>
      </c>
      <c r="B520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055" s="10">
        <v>72</v>
      </c>
      <c r="D52055" s="1" t="s">
        <v>38</v>
      </c>
      <c r="E52055" s="1" t="s">
        <v>46</v>
      </c>
      <c r="F52055" s="1" t="s">
        <v>81</v>
      </c>
      <c r="G52055" s="2">
        <v>44593</v>
      </c>
      <c r="H52055" s="1" t="s">
        <v>108471</v>
      </c>
      <c r="I52055" s="1" t="s">
        <v>108472</v>
      </c>
      <c r="J52055" s="1" t="s">
        <v>70</v>
      </c>
      <c r="K52055">
        <v>40037.82523862744</v>
      </c>
      <c r="L52055">
        <v>312</v>
      </c>
      <c r="M52055" s="1" t="s">
        <v>50</v>
      </c>
      <c r="N52055" s="2">
        <v>44613</v>
      </c>
      <c r="O52055" s="1" t="s">
        <v>43</v>
      </c>
      <c r="P52055" s="1" t="s">
        <v>35</v>
      </c>
      <c r="Q52055">
        <v>20</v>
      </c>
      <c r="R52055" s="1" t="s">
        <v>44</v>
      </c>
    </row>
    <row r="52056" spans="1:18" ht="13.8" x14ac:dyDescent="0.25">
      <c r="A52056" s="1" t="s">
        <v>27276</v>
      </c>
      <c r="B520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056" s="10">
        <v>72</v>
      </c>
      <c r="D52056" s="1" t="s">
        <v>17</v>
      </c>
      <c r="E52056" s="1" t="s">
        <v>39</v>
      </c>
      <c r="F52056" s="1" t="s">
        <v>29</v>
      </c>
      <c r="G52056" s="2">
        <v>45038</v>
      </c>
      <c r="H52056" s="1" t="s">
        <v>27277</v>
      </c>
      <c r="I52056" s="1" t="s">
        <v>27278</v>
      </c>
      <c r="J52056" s="1" t="s">
        <v>22</v>
      </c>
      <c r="K52056">
        <v>29424.039475166919</v>
      </c>
      <c r="L52056">
        <v>163</v>
      </c>
      <c r="M52056" s="1" t="s">
        <v>23</v>
      </c>
      <c r="N52056" s="2">
        <v>45063</v>
      </c>
      <c r="O52056" s="1" t="s">
        <v>34</v>
      </c>
      <c r="P52056" s="1" t="s">
        <v>35</v>
      </c>
      <c r="Q52056">
        <v>25</v>
      </c>
      <c r="R52056" s="1" t="s">
        <v>44</v>
      </c>
    </row>
    <row r="52057" spans="1:18" ht="13.8" x14ac:dyDescent="0.25">
      <c r="A52057" s="1" t="s">
        <v>329</v>
      </c>
      <c r="B520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057" s="10">
        <v>36</v>
      </c>
      <c r="D52057" s="1" t="s">
        <v>38</v>
      </c>
      <c r="E52057" s="1" t="s">
        <v>108</v>
      </c>
      <c r="F52057" s="1" t="s">
        <v>47</v>
      </c>
      <c r="G52057" s="2">
        <v>44449</v>
      </c>
      <c r="H52057" s="1" t="s">
        <v>330</v>
      </c>
      <c r="I52057" s="1" t="s">
        <v>331</v>
      </c>
      <c r="J52057" s="1" t="s">
        <v>22</v>
      </c>
      <c r="K52057">
        <v>30358.194579544699</v>
      </c>
      <c r="L52057">
        <v>318</v>
      </c>
      <c r="M52057" s="1" t="s">
        <v>50</v>
      </c>
      <c r="N52057" s="2">
        <v>44457</v>
      </c>
      <c r="O52057" s="1" t="s">
        <v>34</v>
      </c>
      <c r="P52057" s="1" t="s">
        <v>35</v>
      </c>
      <c r="Q52057">
        <v>8</v>
      </c>
      <c r="R52057" s="1" t="s">
        <v>57</v>
      </c>
    </row>
    <row r="52058" spans="1:18" ht="13.8" x14ac:dyDescent="0.25">
      <c r="A52058" s="1" t="s">
        <v>56081</v>
      </c>
      <c r="B520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058" s="10">
        <v>68</v>
      </c>
      <c r="D52058" s="1" t="s">
        <v>38</v>
      </c>
      <c r="E52058" s="1" t="s">
        <v>28</v>
      </c>
      <c r="F52058" s="1" t="s">
        <v>19</v>
      </c>
      <c r="G52058" s="2">
        <v>45234</v>
      </c>
      <c r="H52058" s="1" t="s">
        <v>56082</v>
      </c>
      <c r="I52058" s="1" t="s">
        <v>16307</v>
      </c>
      <c r="J52058" s="1" t="s">
        <v>70</v>
      </c>
      <c r="K52058">
        <v>28784.262601656315</v>
      </c>
      <c r="L52058">
        <v>243</v>
      </c>
      <c r="M52058" s="1" t="s">
        <v>23</v>
      </c>
      <c r="N52058" s="2">
        <v>45261</v>
      </c>
      <c r="O52058" s="1" t="s">
        <v>56</v>
      </c>
      <c r="P52058" s="1" t="s">
        <v>51</v>
      </c>
      <c r="Q52058">
        <v>27</v>
      </c>
      <c r="R52058" s="1" t="s">
        <v>44</v>
      </c>
    </row>
    <row r="52059" spans="1:18" ht="13.8" x14ac:dyDescent="0.25">
      <c r="A52059" s="1" t="s">
        <v>67512</v>
      </c>
      <c r="B520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059" s="10">
        <v>35</v>
      </c>
      <c r="D52059" s="1" t="s">
        <v>17</v>
      </c>
      <c r="E52059" s="1" t="s">
        <v>130</v>
      </c>
      <c r="F52059" s="1" t="s">
        <v>19</v>
      </c>
      <c r="G52059" s="2">
        <v>44830</v>
      </c>
      <c r="H52059" s="1" t="s">
        <v>35014</v>
      </c>
      <c r="I52059" s="1" t="s">
        <v>62761</v>
      </c>
      <c r="J52059" s="1" t="s">
        <v>42</v>
      </c>
      <c r="K52059">
        <v>9387.0546964754158</v>
      </c>
      <c r="L52059">
        <v>193</v>
      </c>
      <c r="M52059" s="1" t="s">
        <v>50</v>
      </c>
      <c r="N52059" s="2">
        <v>44831</v>
      </c>
      <c r="O52059" s="1" t="s">
        <v>84</v>
      </c>
      <c r="P52059" s="1" t="s">
        <v>25</v>
      </c>
      <c r="Q52059">
        <v>1</v>
      </c>
      <c r="R52059" s="1" t="s">
        <v>26</v>
      </c>
    </row>
    <row r="52060" spans="1:18" ht="13.8" x14ac:dyDescent="0.25">
      <c r="A52060" s="1" t="s">
        <v>65791</v>
      </c>
      <c r="B520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060" s="10">
        <v>31</v>
      </c>
      <c r="D52060" s="1" t="s">
        <v>38</v>
      </c>
      <c r="E52060" s="1" t="s">
        <v>130</v>
      </c>
      <c r="F52060" s="1" t="s">
        <v>29</v>
      </c>
      <c r="G52060" s="2">
        <v>44186</v>
      </c>
      <c r="H52060" s="1" t="s">
        <v>64060</v>
      </c>
      <c r="I52060" s="1" t="s">
        <v>9367</v>
      </c>
      <c r="J52060" s="1" t="s">
        <v>70</v>
      </c>
      <c r="K52060">
        <v>49913.020962196562</v>
      </c>
      <c r="L52060">
        <v>205</v>
      </c>
      <c r="M52060" s="1" t="s">
        <v>23</v>
      </c>
      <c r="N52060" s="2">
        <v>44208</v>
      </c>
      <c r="O52060" s="1" t="s">
        <v>43</v>
      </c>
      <c r="P52060" s="1" t="s">
        <v>51</v>
      </c>
      <c r="Q52060">
        <v>22</v>
      </c>
      <c r="R52060" s="1" t="s">
        <v>26</v>
      </c>
    </row>
    <row r="52061" spans="1:18" ht="13.8" x14ac:dyDescent="0.25">
      <c r="A52061" s="1" t="s">
        <v>2478</v>
      </c>
      <c r="B520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061" s="10">
        <v>23</v>
      </c>
      <c r="D52061" s="1" t="s">
        <v>38</v>
      </c>
      <c r="E52061" s="1" t="s">
        <v>108</v>
      </c>
      <c r="F52061" s="1" t="s">
        <v>19</v>
      </c>
      <c r="G52061" s="2">
        <v>43890</v>
      </c>
      <c r="H52061" s="1" t="s">
        <v>2479</v>
      </c>
      <c r="I52061" s="1" t="s">
        <v>2480</v>
      </c>
      <c r="J52061" s="1" t="s">
        <v>62</v>
      </c>
      <c r="K52061">
        <v>32993.492398907263</v>
      </c>
      <c r="L52061">
        <v>151</v>
      </c>
      <c r="M52061" s="1" t="s">
        <v>23</v>
      </c>
      <c r="N52061" s="2">
        <v>43907</v>
      </c>
      <c r="O52061" s="1" t="s">
        <v>84</v>
      </c>
      <c r="P52061" s="1" t="s">
        <v>25</v>
      </c>
      <c r="Q52061">
        <v>17</v>
      </c>
      <c r="R52061" s="1" t="s">
        <v>26</v>
      </c>
    </row>
    <row r="52062" spans="1:18" ht="13.8" x14ac:dyDescent="0.25">
      <c r="A52062" s="1" t="s">
        <v>4843</v>
      </c>
      <c r="B520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062" s="10">
        <v>26</v>
      </c>
      <c r="D52062" s="1" t="s">
        <v>38</v>
      </c>
      <c r="E52062" s="1" t="s">
        <v>130</v>
      </c>
      <c r="F52062" s="1" t="s">
        <v>81</v>
      </c>
      <c r="G52062" s="2">
        <v>44941</v>
      </c>
      <c r="H52062" s="1" t="s">
        <v>4844</v>
      </c>
      <c r="I52062" s="1" t="s">
        <v>4845</v>
      </c>
      <c r="J52062" s="1" t="s">
        <v>32</v>
      </c>
      <c r="K52062">
        <v>40623.262035928725</v>
      </c>
      <c r="L52062">
        <v>163</v>
      </c>
      <c r="M52062" s="1" t="s">
        <v>33</v>
      </c>
      <c r="N52062" s="2">
        <v>44956</v>
      </c>
      <c r="O52062" s="1" t="s">
        <v>84</v>
      </c>
      <c r="P52062" s="1" t="s">
        <v>51</v>
      </c>
      <c r="Q52062">
        <v>15</v>
      </c>
      <c r="R52062" s="1" t="s">
        <v>26</v>
      </c>
    </row>
    <row r="52063" spans="1:18" ht="13.8" x14ac:dyDescent="0.25">
      <c r="A52063" s="1" t="s">
        <v>61957</v>
      </c>
      <c r="B520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063" s="10">
        <v>24</v>
      </c>
      <c r="D52063" s="1" t="s">
        <v>17</v>
      </c>
      <c r="E52063" s="1" t="s">
        <v>46</v>
      </c>
      <c r="F52063" s="1" t="s">
        <v>29</v>
      </c>
      <c r="G52063" s="2">
        <v>43662</v>
      </c>
      <c r="H52063" s="1" t="s">
        <v>61958</v>
      </c>
      <c r="I52063" s="1" t="s">
        <v>61959</v>
      </c>
      <c r="J52063" s="1" t="s">
        <v>42</v>
      </c>
      <c r="K52063">
        <v>47823.743345701376</v>
      </c>
      <c r="L52063">
        <v>302</v>
      </c>
      <c r="M52063" s="1" t="s">
        <v>50</v>
      </c>
      <c r="N52063" s="2">
        <v>43686</v>
      </c>
      <c r="O52063" s="1" t="s">
        <v>56</v>
      </c>
      <c r="P52063" s="1" t="s">
        <v>35</v>
      </c>
      <c r="Q52063">
        <v>24</v>
      </c>
      <c r="R52063" s="1" t="s">
        <v>26</v>
      </c>
    </row>
    <row r="52064" spans="1:18" ht="13.8" x14ac:dyDescent="0.25">
      <c r="A52064" s="1" t="s">
        <v>28477</v>
      </c>
      <c r="B520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064" s="10">
        <v>68</v>
      </c>
      <c r="D52064" s="1" t="s">
        <v>17</v>
      </c>
      <c r="E52064" s="1" t="s">
        <v>46</v>
      </c>
      <c r="F52064" s="1" t="s">
        <v>19</v>
      </c>
      <c r="G52064" s="2">
        <v>43905</v>
      </c>
      <c r="H52064" s="1" t="s">
        <v>4589</v>
      </c>
      <c r="I52064" s="1" t="s">
        <v>28478</v>
      </c>
      <c r="J52064" s="1" t="s">
        <v>22</v>
      </c>
      <c r="K52064">
        <v>3590.9151345671262</v>
      </c>
      <c r="L52064">
        <v>189</v>
      </c>
      <c r="M52064" s="1" t="s">
        <v>23</v>
      </c>
      <c r="N52064" s="2">
        <v>43932</v>
      </c>
      <c r="O52064" s="1" t="s">
        <v>34</v>
      </c>
      <c r="P52064" s="1" t="s">
        <v>51</v>
      </c>
      <c r="Q52064">
        <v>27</v>
      </c>
      <c r="R52064" s="1" t="s">
        <v>44</v>
      </c>
    </row>
    <row r="52065" spans="1:18" ht="13.8" x14ac:dyDescent="0.25">
      <c r="A52065" s="1" t="s">
        <v>716</v>
      </c>
      <c r="B520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065" s="10">
        <v>73</v>
      </c>
      <c r="D52065" s="1" t="s">
        <v>17</v>
      </c>
      <c r="E52065" s="1" t="s">
        <v>28</v>
      </c>
      <c r="F52065" s="1" t="s">
        <v>59</v>
      </c>
      <c r="G52065" s="2">
        <v>44779</v>
      </c>
      <c r="H52065" s="1" t="s">
        <v>717</v>
      </c>
      <c r="I52065" s="1" t="s">
        <v>718</v>
      </c>
      <c r="J52065" s="1" t="s">
        <v>32</v>
      </c>
      <c r="K52065">
        <v>1791.3890011113167</v>
      </c>
      <c r="L52065">
        <v>405</v>
      </c>
      <c r="M52065" s="1" t="s">
        <v>23</v>
      </c>
      <c r="N52065" s="2">
        <v>44809</v>
      </c>
      <c r="O52065" s="1" t="s">
        <v>24</v>
      </c>
      <c r="P52065" s="1" t="s">
        <v>25</v>
      </c>
      <c r="Q52065">
        <v>30</v>
      </c>
      <c r="R52065" s="1" t="s">
        <v>44</v>
      </c>
    </row>
    <row r="52066" spans="1:18" ht="13.8" x14ac:dyDescent="0.25">
      <c r="A52066" s="1" t="s">
        <v>36246</v>
      </c>
      <c r="B520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066" s="10">
        <v>22</v>
      </c>
      <c r="D52066" s="1" t="s">
        <v>38</v>
      </c>
      <c r="E52066" s="1" t="s">
        <v>108</v>
      </c>
      <c r="F52066" s="1" t="s">
        <v>29</v>
      </c>
      <c r="G52066" s="2">
        <v>44492</v>
      </c>
      <c r="H52066" s="1" t="s">
        <v>36247</v>
      </c>
      <c r="I52066" s="1" t="s">
        <v>36248</v>
      </c>
      <c r="J52066" s="1" t="s">
        <v>42</v>
      </c>
      <c r="K52066">
        <v>10413.448348020458</v>
      </c>
      <c r="L52066">
        <v>456</v>
      </c>
      <c r="M52066" s="1" t="s">
        <v>50</v>
      </c>
      <c r="N52066" s="2">
        <v>44522</v>
      </c>
      <c r="O52066" s="1" t="s">
        <v>43</v>
      </c>
      <c r="P52066" s="1" t="s">
        <v>25</v>
      </c>
      <c r="Q52066">
        <v>30</v>
      </c>
      <c r="R52066" s="1" t="s">
        <v>26</v>
      </c>
    </row>
    <row r="52067" spans="1:18" ht="13.8" x14ac:dyDescent="0.25">
      <c r="A52067" s="1" t="s">
        <v>92047</v>
      </c>
      <c r="B520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067" s="10">
        <v>33</v>
      </c>
      <c r="D52067" s="1" t="s">
        <v>38</v>
      </c>
      <c r="E52067" s="1" t="s">
        <v>130</v>
      </c>
      <c r="F52067" s="1" t="s">
        <v>98</v>
      </c>
      <c r="G52067" s="2">
        <v>43957</v>
      </c>
      <c r="H52067" s="1" t="s">
        <v>92048</v>
      </c>
      <c r="I52067" s="1" t="s">
        <v>92049</v>
      </c>
      <c r="J52067" s="1" t="s">
        <v>42</v>
      </c>
      <c r="K52067">
        <v>22482.213130710479</v>
      </c>
      <c r="L52067">
        <v>261</v>
      </c>
      <c r="M52067" s="1" t="s">
        <v>23</v>
      </c>
      <c r="N52067" s="2">
        <v>43987</v>
      </c>
      <c r="O52067" s="1" t="s">
        <v>84</v>
      </c>
      <c r="P52067" s="1" t="s">
        <v>35</v>
      </c>
      <c r="Q52067">
        <v>30</v>
      </c>
      <c r="R52067" s="1" t="s">
        <v>26</v>
      </c>
    </row>
    <row r="52068" spans="1:18" ht="13.8" x14ac:dyDescent="0.25">
      <c r="A52068" s="1" t="s">
        <v>30271</v>
      </c>
      <c r="B520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068" s="10">
        <v>83</v>
      </c>
      <c r="D52068" s="1" t="s">
        <v>38</v>
      </c>
      <c r="E52068" s="1" t="s">
        <v>64</v>
      </c>
      <c r="F52068" s="1" t="s">
        <v>59</v>
      </c>
      <c r="G52068" s="2">
        <v>45410</v>
      </c>
      <c r="H52068" s="1" t="s">
        <v>30272</v>
      </c>
      <c r="I52068" s="1" t="s">
        <v>22656</v>
      </c>
      <c r="J52068" s="1" t="s">
        <v>32</v>
      </c>
      <c r="K52068">
        <v>6783.2697874724463</v>
      </c>
      <c r="L52068">
        <v>216</v>
      </c>
      <c r="M52068" s="1" t="s">
        <v>50</v>
      </c>
      <c r="N52068" s="2">
        <v>45435</v>
      </c>
      <c r="O52068" s="1" t="s">
        <v>84</v>
      </c>
      <c r="P52068" s="1" t="s">
        <v>35</v>
      </c>
      <c r="Q52068">
        <v>25</v>
      </c>
      <c r="R52068" s="1" t="s">
        <v>44</v>
      </c>
    </row>
    <row r="52069" spans="1:18" ht="13.8" x14ac:dyDescent="0.25">
      <c r="A52069" s="1" t="s">
        <v>66734</v>
      </c>
      <c r="B520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069" s="10">
        <v>63</v>
      </c>
      <c r="D52069" s="1" t="s">
        <v>17</v>
      </c>
      <c r="E52069" s="1" t="s">
        <v>53</v>
      </c>
      <c r="F52069" s="1" t="s">
        <v>59</v>
      </c>
      <c r="G52069" s="2">
        <v>44104</v>
      </c>
      <c r="H52069" s="1" t="s">
        <v>66735</v>
      </c>
      <c r="I52069" s="1" t="s">
        <v>66736</v>
      </c>
      <c r="J52069" s="1" t="s">
        <v>62</v>
      </c>
      <c r="K52069">
        <v>22218.528108086808</v>
      </c>
      <c r="L52069">
        <v>207</v>
      </c>
      <c r="M52069" s="1" t="s">
        <v>33</v>
      </c>
      <c r="N52069" s="2">
        <v>44125</v>
      </c>
      <c r="O52069" s="1" t="s">
        <v>24</v>
      </c>
      <c r="P52069" s="1" t="s">
        <v>35</v>
      </c>
      <c r="Q52069">
        <v>21</v>
      </c>
      <c r="R52069" s="1" t="s">
        <v>36</v>
      </c>
    </row>
    <row r="52070" spans="1:18" ht="13.8" x14ac:dyDescent="0.25">
      <c r="A52070" s="1" t="s">
        <v>29370</v>
      </c>
      <c r="B520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070" s="10">
        <v>46</v>
      </c>
      <c r="D52070" s="1" t="s">
        <v>17</v>
      </c>
      <c r="E52070" s="1" t="s">
        <v>39</v>
      </c>
      <c r="F52070" s="1" t="s">
        <v>19</v>
      </c>
      <c r="G52070" s="2">
        <v>43735</v>
      </c>
      <c r="H52070" s="1" t="s">
        <v>29371</v>
      </c>
      <c r="I52070" s="1" t="s">
        <v>29372</v>
      </c>
      <c r="J52070" s="1" t="s">
        <v>70</v>
      </c>
      <c r="K52070">
        <v>36890.548734471922</v>
      </c>
      <c r="L52070">
        <v>284</v>
      </c>
      <c r="M52070" s="1" t="s">
        <v>23</v>
      </c>
      <c r="N52070" s="2">
        <v>43752</v>
      </c>
      <c r="O52070" s="1" t="s">
        <v>34</v>
      </c>
      <c r="P52070" s="1" t="s">
        <v>51</v>
      </c>
      <c r="Q52070">
        <v>17</v>
      </c>
      <c r="R52070" s="1" t="s">
        <v>57</v>
      </c>
    </row>
    <row r="52071" spans="1:18" ht="13.8" x14ac:dyDescent="0.25">
      <c r="A52071" s="1" t="s">
        <v>72743</v>
      </c>
      <c r="B520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071" s="10">
        <v>25</v>
      </c>
      <c r="D52071" s="1" t="s">
        <v>38</v>
      </c>
      <c r="E52071" s="1" t="s">
        <v>28</v>
      </c>
      <c r="F52071" s="1" t="s">
        <v>19</v>
      </c>
      <c r="G52071" s="2">
        <v>44161</v>
      </c>
      <c r="H52071" s="1" t="s">
        <v>44653</v>
      </c>
      <c r="I52071" s="1" t="s">
        <v>10304</v>
      </c>
      <c r="J52071" s="1" t="s">
        <v>70</v>
      </c>
      <c r="K52071">
        <v>25911.352007590554</v>
      </c>
      <c r="L52071">
        <v>343</v>
      </c>
      <c r="M52071" s="1" t="s">
        <v>33</v>
      </c>
      <c r="N52071" s="2">
        <v>44169</v>
      </c>
      <c r="O52071" s="1" t="s">
        <v>43</v>
      </c>
      <c r="P52071" s="1" t="s">
        <v>35</v>
      </c>
      <c r="Q52071">
        <v>8</v>
      </c>
      <c r="R52071" s="1" t="s">
        <v>26</v>
      </c>
    </row>
    <row r="52072" spans="1:18" ht="13.8" x14ac:dyDescent="0.25">
      <c r="A52072" s="1" t="s">
        <v>54229</v>
      </c>
      <c r="B520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072" s="10">
        <v>26</v>
      </c>
      <c r="D52072" s="1" t="s">
        <v>38</v>
      </c>
      <c r="E52072" s="1" t="s">
        <v>64</v>
      </c>
      <c r="F52072" s="1" t="s">
        <v>98</v>
      </c>
      <c r="G52072" s="2">
        <v>44888</v>
      </c>
      <c r="H52072" s="1" t="s">
        <v>54230</v>
      </c>
      <c r="I52072" s="1" t="s">
        <v>54231</v>
      </c>
      <c r="J52072" s="1" t="s">
        <v>42</v>
      </c>
      <c r="K52072">
        <v>25171.53455796434</v>
      </c>
      <c r="L52072">
        <v>395</v>
      </c>
      <c r="M52072" s="1" t="s">
        <v>33</v>
      </c>
      <c r="N52072" s="2">
        <v>44900</v>
      </c>
      <c r="O52072" s="1" t="s">
        <v>56</v>
      </c>
      <c r="P52072" s="1" t="s">
        <v>35</v>
      </c>
      <c r="Q52072">
        <v>12</v>
      </c>
      <c r="R52072" s="1" t="s">
        <v>26</v>
      </c>
    </row>
    <row r="52073" spans="1:18" ht="13.8" x14ac:dyDescent="0.25">
      <c r="A52073" s="1" t="s">
        <v>20519</v>
      </c>
      <c r="B520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073" s="10">
        <v>53</v>
      </c>
      <c r="D52073" s="1" t="s">
        <v>17</v>
      </c>
      <c r="E52073" s="1" t="s">
        <v>28</v>
      </c>
      <c r="F52073" s="1" t="s">
        <v>29</v>
      </c>
      <c r="G52073" s="2">
        <v>44629</v>
      </c>
      <c r="H52073" s="1" t="s">
        <v>10457</v>
      </c>
      <c r="I52073" s="1" t="s">
        <v>6567</v>
      </c>
      <c r="J52073" s="1" t="s">
        <v>70</v>
      </c>
      <c r="K52073">
        <v>25879.357744927467</v>
      </c>
      <c r="L52073">
        <v>197</v>
      </c>
      <c r="M52073" s="1" t="s">
        <v>33</v>
      </c>
      <c r="N52073" s="2">
        <v>44651</v>
      </c>
      <c r="O52073" s="1" t="s">
        <v>43</v>
      </c>
      <c r="P52073" s="1" t="s">
        <v>51</v>
      </c>
      <c r="Q52073">
        <v>22</v>
      </c>
      <c r="R52073" s="1" t="s">
        <v>36</v>
      </c>
    </row>
    <row r="52074" spans="1:18" ht="13.8" x14ac:dyDescent="0.25">
      <c r="A52074" s="1" t="s">
        <v>122156</v>
      </c>
      <c r="B520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074" s="10">
        <v>25</v>
      </c>
      <c r="D52074" s="1" t="s">
        <v>38</v>
      </c>
      <c r="E52074" s="1" t="s">
        <v>53</v>
      </c>
      <c r="F52074" s="1" t="s">
        <v>98</v>
      </c>
      <c r="G52074" s="2">
        <v>43881</v>
      </c>
      <c r="H52074" s="1" t="s">
        <v>10691</v>
      </c>
      <c r="I52074" s="1" t="s">
        <v>87489</v>
      </c>
      <c r="J52074" s="1" t="s">
        <v>22</v>
      </c>
      <c r="K52074">
        <v>8042.6596592188598</v>
      </c>
      <c r="L52074">
        <v>306</v>
      </c>
      <c r="M52074" s="1" t="s">
        <v>50</v>
      </c>
      <c r="N52074" s="2">
        <v>43899</v>
      </c>
      <c r="O52074" s="1" t="s">
        <v>84</v>
      </c>
      <c r="P52074" s="1" t="s">
        <v>35</v>
      </c>
      <c r="Q52074">
        <v>18</v>
      </c>
      <c r="R52074" s="1" t="s">
        <v>26</v>
      </c>
    </row>
    <row r="52075" spans="1:18" ht="13.8" x14ac:dyDescent="0.25">
      <c r="A52075" s="1" t="s">
        <v>95993</v>
      </c>
      <c r="B520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075" s="10">
        <v>78</v>
      </c>
      <c r="D52075" s="1" t="s">
        <v>38</v>
      </c>
      <c r="E52075" s="1" t="s">
        <v>130</v>
      </c>
      <c r="F52075" s="1" t="s">
        <v>29</v>
      </c>
      <c r="G52075" s="2">
        <v>45171</v>
      </c>
      <c r="H52075" s="1" t="s">
        <v>13071</v>
      </c>
      <c r="I52075" s="1" t="s">
        <v>23679</v>
      </c>
      <c r="J52075" s="1" t="s">
        <v>62</v>
      </c>
      <c r="K52075">
        <v>16208.948743010142</v>
      </c>
      <c r="L52075">
        <v>391</v>
      </c>
      <c r="M52075" s="1" t="s">
        <v>33</v>
      </c>
      <c r="N52075" s="2">
        <v>45201</v>
      </c>
      <c r="O52075" s="1" t="s">
        <v>56</v>
      </c>
      <c r="P52075" s="1" t="s">
        <v>35</v>
      </c>
      <c r="Q52075">
        <v>30</v>
      </c>
      <c r="R52075" s="1" t="s">
        <v>44</v>
      </c>
    </row>
    <row r="52076" spans="1:18" ht="13.8" x14ac:dyDescent="0.25">
      <c r="A52076" s="1" t="s">
        <v>28847</v>
      </c>
      <c r="B520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076" s="10">
        <v>65</v>
      </c>
      <c r="D52076" s="1" t="s">
        <v>38</v>
      </c>
      <c r="E52076" s="1" t="s">
        <v>46</v>
      </c>
      <c r="F52076" s="1" t="s">
        <v>98</v>
      </c>
      <c r="G52076" s="2">
        <v>43871</v>
      </c>
      <c r="H52076" s="1" t="s">
        <v>28848</v>
      </c>
      <c r="I52076" s="1" t="s">
        <v>28849</v>
      </c>
      <c r="J52076" s="1" t="s">
        <v>62</v>
      </c>
      <c r="K52076">
        <v>940.74619654319076</v>
      </c>
      <c r="L52076">
        <v>113</v>
      </c>
      <c r="M52076" s="1" t="s">
        <v>33</v>
      </c>
      <c r="N52076" s="2">
        <v>43894</v>
      </c>
      <c r="O52076" s="1" t="s">
        <v>24</v>
      </c>
      <c r="P52076" s="1" t="s">
        <v>25</v>
      </c>
      <c r="Q52076">
        <v>23</v>
      </c>
      <c r="R52076" s="1" t="s">
        <v>36</v>
      </c>
    </row>
    <row r="52077" spans="1:18" ht="13.8" x14ac:dyDescent="0.25">
      <c r="A52077" s="1" t="s">
        <v>116703</v>
      </c>
      <c r="B520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077" s="10">
        <v>67</v>
      </c>
      <c r="D52077" s="1" t="s">
        <v>17</v>
      </c>
      <c r="E52077" s="1" t="s">
        <v>108</v>
      </c>
      <c r="F52077" s="1" t="s">
        <v>19</v>
      </c>
      <c r="G52077" s="2">
        <v>44556</v>
      </c>
      <c r="H52077" s="1" t="s">
        <v>116704</v>
      </c>
      <c r="I52077" s="1" t="s">
        <v>116705</v>
      </c>
      <c r="J52077" s="1" t="s">
        <v>70</v>
      </c>
      <c r="K52077">
        <v>22135.749683183945</v>
      </c>
      <c r="L52077">
        <v>340</v>
      </c>
      <c r="M52077" s="1" t="s">
        <v>33</v>
      </c>
      <c r="N52077" s="2">
        <v>44564</v>
      </c>
      <c r="O52077" s="1" t="s">
        <v>84</v>
      </c>
      <c r="P52077" s="1" t="s">
        <v>35</v>
      </c>
      <c r="Q52077">
        <v>8</v>
      </c>
      <c r="R52077" s="1" t="s">
        <v>44</v>
      </c>
    </row>
    <row r="52078" spans="1:18" ht="13.8" x14ac:dyDescent="0.25">
      <c r="A52078" s="1" t="s">
        <v>70226</v>
      </c>
      <c r="B520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078" s="10">
        <v>34</v>
      </c>
      <c r="D52078" s="1" t="s">
        <v>17</v>
      </c>
      <c r="E52078" s="1" t="s">
        <v>28</v>
      </c>
      <c r="F52078" s="1" t="s">
        <v>81</v>
      </c>
      <c r="G52078" s="2">
        <v>44977</v>
      </c>
      <c r="H52078" s="1" t="s">
        <v>70227</v>
      </c>
      <c r="I52078" s="1" t="s">
        <v>70228</v>
      </c>
      <c r="J52078" s="1" t="s">
        <v>32</v>
      </c>
      <c r="K52078">
        <v>27332.476353142723</v>
      </c>
      <c r="L52078">
        <v>226</v>
      </c>
      <c r="M52078" s="1" t="s">
        <v>23</v>
      </c>
      <c r="N52078" s="2">
        <v>44995</v>
      </c>
      <c r="O52078" s="1" t="s">
        <v>43</v>
      </c>
      <c r="P52078" s="1" t="s">
        <v>35</v>
      </c>
      <c r="Q52078">
        <v>18</v>
      </c>
      <c r="R52078" s="1" t="s">
        <v>26</v>
      </c>
    </row>
    <row r="52079" spans="1:18" ht="13.8" x14ac:dyDescent="0.25">
      <c r="A52079" s="1" t="s">
        <v>59560</v>
      </c>
      <c r="B520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079" s="10">
        <v>59</v>
      </c>
      <c r="D52079" s="1" t="s">
        <v>17</v>
      </c>
      <c r="E52079" s="1" t="s">
        <v>130</v>
      </c>
      <c r="F52079" s="1" t="s">
        <v>29</v>
      </c>
      <c r="G52079" s="2">
        <v>44800</v>
      </c>
      <c r="H52079" s="1" t="s">
        <v>59561</v>
      </c>
      <c r="I52079" s="1" t="s">
        <v>59562</v>
      </c>
      <c r="J52079" s="1" t="s">
        <v>70</v>
      </c>
      <c r="K52079">
        <v>4008.1402110689792</v>
      </c>
      <c r="L52079">
        <v>417</v>
      </c>
      <c r="M52079" s="1" t="s">
        <v>50</v>
      </c>
      <c r="N52079" s="2">
        <v>44805</v>
      </c>
      <c r="O52079" s="1" t="s">
        <v>43</v>
      </c>
      <c r="P52079" s="1" t="s">
        <v>35</v>
      </c>
      <c r="Q52079">
        <v>5</v>
      </c>
      <c r="R52079" s="1" t="s">
        <v>36</v>
      </c>
    </row>
    <row r="52080" spans="1:18" ht="13.8" x14ac:dyDescent="0.25">
      <c r="A52080" s="1" t="s">
        <v>82312</v>
      </c>
      <c r="B520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080" s="10">
        <v>75</v>
      </c>
      <c r="D52080" s="1" t="s">
        <v>38</v>
      </c>
      <c r="E52080" s="1" t="s">
        <v>28</v>
      </c>
      <c r="F52080" s="1" t="s">
        <v>81</v>
      </c>
      <c r="G52080" s="2">
        <v>44829</v>
      </c>
      <c r="H52080" s="1" t="s">
        <v>82313</v>
      </c>
      <c r="I52080" s="1" t="s">
        <v>74897</v>
      </c>
      <c r="J52080" s="1" t="s">
        <v>22</v>
      </c>
      <c r="K52080">
        <v>24644.985789744191</v>
      </c>
      <c r="L52080">
        <v>205</v>
      </c>
      <c r="M52080" s="1" t="s">
        <v>50</v>
      </c>
      <c r="N52080" s="2">
        <v>44849</v>
      </c>
      <c r="O52080" s="1" t="s">
        <v>84</v>
      </c>
      <c r="P52080" s="1" t="s">
        <v>25</v>
      </c>
      <c r="Q52080">
        <v>20</v>
      </c>
      <c r="R52080" s="1" t="s">
        <v>44</v>
      </c>
    </row>
    <row r="52081" spans="1:18" ht="13.8" x14ac:dyDescent="0.25">
      <c r="A52081" s="1" t="s">
        <v>34103</v>
      </c>
      <c r="B520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081" s="10">
        <v>43</v>
      </c>
      <c r="D52081" s="1" t="s">
        <v>38</v>
      </c>
      <c r="E52081" s="1" t="s">
        <v>46</v>
      </c>
      <c r="F52081" s="1" t="s">
        <v>81</v>
      </c>
      <c r="G52081" s="2">
        <v>45156</v>
      </c>
      <c r="H52081" s="1" t="s">
        <v>34104</v>
      </c>
      <c r="I52081" s="1" t="s">
        <v>34105</v>
      </c>
      <c r="J52081" s="1" t="s">
        <v>32</v>
      </c>
      <c r="K52081">
        <v>33428.946360424867</v>
      </c>
      <c r="L52081">
        <v>413</v>
      </c>
      <c r="M52081" s="1" t="s">
        <v>23</v>
      </c>
      <c r="N52081" s="2">
        <v>45165</v>
      </c>
      <c r="O52081" s="1" t="s">
        <v>56</v>
      </c>
      <c r="P52081" s="1" t="s">
        <v>35</v>
      </c>
      <c r="Q52081">
        <v>9</v>
      </c>
      <c r="R52081" s="1" t="s">
        <v>57</v>
      </c>
    </row>
    <row r="52082" spans="1:18" ht="13.8" x14ac:dyDescent="0.25">
      <c r="A52082" s="1" t="s">
        <v>110733</v>
      </c>
      <c r="B520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082" s="10">
        <v>86</v>
      </c>
      <c r="D52082" s="1" t="s">
        <v>38</v>
      </c>
      <c r="E52082" s="1" t="s">
        <v>53</v>
      </c>
      <c r="F52082" s="1" t="s">
        <v>59</v>
      </c>
      <c r="G52082" s="2">
        <v>44862</v>
      </c>
      <c r="H52082" s="1" t="s">
        <v>110734</v>
      </c>
      <c r="I52082" s="1" t="s">
        <v>110735</v>
      </c>
      <c r="J52082" s="1" t="s">
        <v>70</v>
      </c>
      <c r="K52082">
        <v>47407.242502516572</v>
      </c>
      <c r="L52082">
        <v>301</v>
      </c>
      <c r="M52082" s="1" t="s">
        <v>23</v>
      </c>
      <c r="N52082" s="2">
        <v>44871</v>
      </c>
      <c r="O52082" s="1" t="s">
        <v>34</v>
      </c>
      <c r="P52082" s="1" t="s">
        <v>51</v>
      </c>
      <c r="Q52082">
        <v>9</v>
      </c>
      <c r="R52082" s="1" t="s">
        <v>44</v>
      </c>
    </row>
    <row r="52083" spans="1:18" ht="13.8" x14ac:dyDescent="0.25">
      <c r="A52083" s="1" t="s">
        <v>41102</v>
      </c>
      <c r="B520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083" s="10">
        <v>36</v>
      </c>
      <c r="D52083" s="1" t="s">
        <v>38</v>
      </c>
      <c r="E52083" s="1" t="s">
        <v>130</v>
      </c>
      <c r="F52083" s="1" t="s">
        <v>98</v>
      </c>
      <c r="G52083" s="2">
        <v>43787</v>
      </c>
      <c r="H52083" s="1" t="s">
        <v>41103</v>
      </c>
      <c r="I52083" s="1" t="s">
        <v>40938</v>
      </c>
      <c r="J52083" s="1" t="s">
        <v>62</v>
      </c>
      <c r="K52083">
        <v>4280.8699276571742</v>
      </c>
      <c r="L52083">
        <v>448</v>
      </c>
      <c r="M52083" s="1" t="s">
        <v>23</v>
      </c>
      <c r="N52083" s="2">
        <v>43795</v>
      </c>
      <c r="O52083" s="1" t="s">
        <v>43</v>
      </c>
      <c r="P52083" s="1" t="s">
        <v>35</v>
      </c>
      <c r="Q52083">
        <v>8</v>
      </c>
      <c r="R52083" s="1" t="s">
        <v>57</v>
      </c>
    </row>
    <row r="52084" spans="1:18" ht="13.8" x14ac:dyDescent="0.25">
      <c r="A52084" s="1" t="s">
        <v>13944</v>
      </c>
      <c r="B520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084" s="10">
        <v>40</v>
      </c>
      <c r="D52084" s="1" t="s">
        <v>17</v>
      </c>
      <c r="E52084" s="1" t="s">
        <v>46</v>
      </c>
      <c r="F52084" s="1" t="s">
        <v>98</v>
      </c>
      <c r="G52084" s="2">
        <v>43705</v>
      </c>
      <c r="H52084" s="1" t="s">
        <v>7749</v>
      </c>
      <c r="I52084" s="1" t="s">
        <v>13945</v>
      </c>
      <c r="J52084" s="1" t="s">
        <v>62</v>
      </c>
      <c r="K52084">
        <v>34825.470064347268</v>
      </c>
      <c r="L52084">
        <v>453</v>
      </c>
      <c r="M52084" s="1" t="s">
        <v>33</v>
      </c>
      <c r="N52084" s="2">
        <v>43733</v>
      </c>
      <c r="O52084" s="1" t="s">
        <v>24</v>
      </c>
      <c r="P52084" s="1" t="s">
        <v>51</v>
      </c>
      <c r="Q52084">
        <v>28</v>
      </c>
      <c r="R52084" s="1" t="s">
        <v>57</v>
      </c>
    </row>
    <row r="52085" spans="1:18" ht="13.8" x14ac:dyDescent="0.25">
      <c r="A52085" s="1" t="s">
        <v>124413</v>
      </c>
      <c r="B520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085" s="10">
        <v>86</v>
      </c>
      <c r="D52085" s="1" t="s">
        <v>17</v>
      </c>
      <c r="E52085" s="1" t="s">
        <v>64</v>
      </c>
      <c r="F52085" s="1" t="s">
        <v>98</v>
      </c>
      <c r="G52085" s="2">
        <v>44796</v>
      </c>
      <c r="H52085" s="1" t="s">
        <v>124414</v>
      </c>
      <c r="I52085" s="1" t="s">
        <v>124415</v>
      </c>
      <c r="J52085" s="1" t="s">
        <v>70</v>
      </c>
      <c r="K52085">
        <v>24477.08915872443</v>
      </c>
      <c r="L52085">
        <v>467</v>
      </c>
      <c r="M52085" s="1" t="s">
        <v>33</v>
      </c>
      <c r="N52085" s="2">
        <v>44822</v>
      </c>
      <c r="O52085" s="1" t="s">
        <v>43</v>
      </c>
      <c r="P52085" s="1" t="s">
        <v>35</v>
      </c>
      <c r="Q52085">
        <v>26</v>
      </c>
      <c r="R52085" s="1" t="s">
        <v>44</v>
      </c>
    </row>
    <row r="52086" spans="1:18" ht="13.8" x14ac:dyDescent="0.25">
      <c r="A52086" s="1" t="s">
        <v>123852</v>
      </c>
      <c r="B520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086" s="10">
        <v>43</v>
      </c>
      <c r="D52086" s="1" t="s">
        <v>38</v>
      </c>
      <c r="E52086" s="1" t="s">
        <v>64</v>
      </c>
      <c r="F52086" s="1" t="s">
        <v>98</v>
      </c>
      <c r="G52086" s="2">
        <v>44492</v>
      </c>
      <c r="H52086" s="1" t="s">
        <v>123853</v>
      </c>
      <c r="I52086" s="1" t="s">
        <v>123854</v>
      </c>
      <c r="J52086" s="1" t="s">
        <v>22</v>
      </c>
      <c r="K52086">
        <v>29310.218550359961</v>
      </c>
      <c r="L52086">
        <v>346</v>
      </c>
      <c r="M52086" s="1" t="s">
        <v>33</v>
      </c>
      <c r="N52086" s="2">
        <v>44508</v>
      </c>
      <c r="O52086" s="1" t="s">
        <v>84</v>
      </c>
      <c r="P52086" s="1" t="s">
        <v>35</v>
      </c>
      <c r="Q52086">
        <v>16</v>
      </c>
      <c r="R52086" s="1" t="s">
        <v>57</v>
      </c>
    </row>
    <row r="52087" spans="1:18" ht="13.8" x14ac:dyDescent="0.25">
      <c r="A52087" s="1" t="s">
        <v>74847</v>
      </c>
      <c r="B520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087" s="10">
        <v>34</v>
      </c>
      <c r="D52087" s="1" t="s">
        <v>17</v>
      </c>
      <c r="E52087" s="1" t="s">
        <v>130</v>
      </c>
      <c r="F52087" s="1" t="s">
        <v>81</v>
      </c>
      <c r="G52087" s="2">
        <v>44737</v>
      </c>
      <c r="H52087" s="1" t="s">
        <v>74848</v>
      </c>
      <c r="I52087" s="1" t="s">
        <v>74849</v>
      </c>
      <c r="J52087" s="1" t="s">
        <v>32</v>
      </c>
      <c r="K52087">
        <v>26530.205604673807</v>
      </c>
      <c r="L52087">
        <v>140</v>
      </c>
      <c r="M52087" s="1" t="s">
        <v>33</v>
      </c>
      <c r="N52087" s="2">
        <v>44739</v>
      </c>
      <c r="O52087" s="1" t="s">
        <v>43</v>
      </c>
      <c r="P52087" s="1" t="s">
        <v>25</v>
      </c>
      <c r="Q52087">
        <v>2</v>
      </c>
      <c r="R52087" s="1" t="s">
        <v>26</v>
      </c>
    </row>
    <row r="52088" spans="1:18" ht="13.8" x14ac:dyDescent="0.25">
      <c r="A52088" s="1" t="s">
        <v>46407</v>
      </c>
      <c r="B520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088" s="10">
        <v>78</v>
      </c>
      <c r="D52088" s="1" t="s">
        <v>38</v>
      </c>
      <c r="E52088" s="1" t="s">
        <v>108</v>
      </c>
      <c r="F52088" s="1" t="s">
        <v>59</v>
      </c>
      <c r="G52088" s="2">
        <v>44006</v>
      </c>
      <c r="H52088" s="1" t="s">
        <v>46408</v>
      </c>
      <c r="I52088" s="1" t="s">
        <v>46409</v>
      </c>
      <c r="J52088" s="1" t="s">
        <v>32</v>
      </c>
      <c r="K52088">
        <v>13020.341137394036</v>
      </c>
      <c r="L52088">
        <v>204</v>
      </c>
      <c r="M52088" s="1" t="s">
        <v>23</v>
      </c>
      <c r="N52088" s="2">
        <v>44024</v>
      </c>
      <c r="O52088" s="1" t="s">
        <v>56</v>
      </c>
      <c r="P52088" s="1" t="s">
        <v>35</v>
      </c>
      <c r="Q52088">
        <v>18</v>
      </c>
      <c r="R52088" s="1" t="s">
        <v>44</v>
      </c>
    </row>
    <row r="52089" spans="1:18" ht="13.8" x14ac:dyDescent="0.25">
      <c r="A52089" s="1" t="s">
        <v>10500</v>
      </c>
      <c r="B520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089" s="10">
        <v>27</v>
      </c>
      <c r="D52089" s="1" t="s">
        <v>17</v>
      </c>
      <c r="E52089" s="1" t="s">
        <v>53</v>
      </c>
      <c r="F52089" s="1" t="s">
        <v>59</v>
      </c>
      <c r="G52089" s="2">
        <v>43910</v>
      </c>
      <c r="H52089" s="1" t="s">
        <v>10501</v>
      </c>
      <c r="I52089" s="1" t="s">
        <v>577</v>
      </c>
      <c r="J52089" s="1" t="s">
        <v>22</v>
      </c>
      <c r="K52089">
        <v>41789.645586591272</v>
      </c>
      <c r="L52089">
        <v>102</v>
      </c>
      <c r="M52089" s="1" t="s">
        <v>33</v>
      </c>
      <c r="N52089" s="2">
        <v>43918</v>
      </c>
      <c r="O52089" s="1" t="s">
        <v>34</v>
      </c>
      <c r="P52089" s="1" t="s">
        <v>51</v>
      </c>
      <c r="Q52089">
        <v>8</v>
      </c>
      <c r="R52089" s="1" t="s">
        <v>26</v>
      </c>
    </row>
    <row r="52090" spans="1:18" ht="13.8" x14ac:dyDescent="0.25">
      <c r="A52090" s="1" t="s">
        <v>89088</v>
      </c>
      <c r="B520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090" s="10">
        <v>32</v>
      </c>
      <c r="D52090" s="1" t="s">
        <v>38</v>
      </c>
      <c r="E52090" s="1" t="s">
        <v>108</v>
      </c>
      <c r="F52090" s="1" t="s">
        <v>29</v>
      </c>
      <c r="G52090" s="2">
        <v>44147</v>
      </c>
      <c r="H52090" s="1" t="s">
        <v>89089</v>
      </c>
      <c r="I52090" s="1" t="s">
        <v>89090</v>
      </c>
      <c r="J52090" s="1" t="s">
        <v>22</v>
      </c>
      <c r="K52090">
        <v>26962.179549746601</v>
      </c>
      <c r="L52090">
        <v>281</v>
      </c>
      <c r="M52090" s="1" t="s">
        <v>33</v>
      </c>
      <c r="N52090" s="2">
        <v>44160</v>
      </c>
      <c r="O52090" s="1" t="s">
        <v>34</v>
      </c>
      <c r="P52090" s="1" t="s">
        <v>51</v>
      </c>
      <c r="Q52090">
        <v>13</v>
      </c>
      <c r="R52090" s="1" t="s">
        <v>26</v>
      </c>
    </row>
    <row r="52091" spans="1:18" ht="13.8" x14ac:dyDescent="0.25">
      <c r="A52091" s="1" t="s">
        <v>126084</v>
      </c>
      <c r="B520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091" s="10">
        <v>53</v>
      </c>
      <c r="D52091" s="1" t="s">
        <v>17</v>
      </c>
      <c r="E52091" s="1" t="s">
        <v>108</v>
      </c>
      <c r="F52091" s="1" t="s">
        <v>19</v>
      </c>
      <c r="G52091" s="2">
        <v>44502</v>
      </c>
      <c r="H52091" s="1" t="s">
        <v>126085</v>
      </c>
      <c r="I52091" s="1" t="s">
        <v>126086</v>
      </c>
      <c r="J52091" s="1" t="s">
        <v>22</v>
      </c>
      <c r="K52091">
        <v>37012.045893646158</v>
      </c>
      <c r="L52091">
        <v>321</v>
      </c>
      <c r="M52091" s="1" t="s">
        <v>50</v>
      </c>
      <c r="N52091" s="2">
        <v>44532</v>
      </c>
      <c r="O52091" s="1" t="s">
        <v>84</v>
      </c>
      <c r="P52091" s="1" t="s">
        <v>35</v>
      </c>
      <c r="Q52091">
        <v>30</v>
      </c>
      <c r="R52091" s="1" t="s">
        <v>36</v>
      </c>
    </row>
    <row r="52092" spans="1:18" ht="13.8" x14ac:dyDescent="0.25">
      <c r="A52092" s="1" t="s">
        <v>89635</v>
      </c>
      <c r="B520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092" s="10">
        <v>32</v>
      </c>
      <c r="D52092" s="1" t="s">
        <v>38</v>
      </c>
      <c r="E52092" s="1" t="s">
        <v>64</v>
      </c>
      <c r="F52092" s="1" t="s">
        <v>98</v>
      </c>
      <c r="G52092" s="2">
        <v>43699</v>
      </c>
      <c r="H52092" s="1" t="s">
        <v>89636</v>
      </c>
      <c r="I52092" s="1" t="s">
        <v>89637</v>
      </c>
      <c r="J52092" s="1" t="s">
        <v>32</v>
      </c>
      <c r="K52092">
        <v>42498.526228464325</v>
      </c>
      <c r="L52092">
        <v>412</v>
      </c>
      <c r="M52092" s="1" t="s">
        <v>50</v>
      </c>
      <c r="N52092" s="2">
        <v>43713</v>
      </c>
      <c r="O52092" s="1" t="s">
        <v>43</v>
      </c>
      <c r="P52092" s="1" t="s">
        <v>35</v>
      </c>
      <c r="Q52092">
        <v>14</v>
      </c>
      <c r="R52092" s="1" t="s">
        <v>26</v>
      </c>
    </row>
    <row r="52093" spans="1:18" ht="13.8" x14ac:dyDescent="0.25">
      <c r="A52093" s="1" t="s">
        <v>98495</v>
      </c>
      <c r="B520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093" s="10">
        <v>41</v>
      </c>
      <c r="D52093" s="1" t="s">
        <v>17</v>
      </c>
      <c r="E52093" s="1" t="s">
        <v>108</v>
      </c>
      <c r="F52093" s="1" t="s">
        <v>19</v>
      </c>
      <c r="G52093" s="2">
        <v>44813</v>
      </c>
      <c r="H52093" s="1" t="s">
        <v>98496</v>
      </c>
      <c r="I52093" s="1" t="s">
        <v>47079</v>
      </c>
      <c r="J52093" s="1" t="s">
        <v>32</v>
      </c>
      <c r="K52093">
        <v>8201.9799080410285</v>
      </c>
      <c r="L52093">
        <v>152</v>
      </c>
      <c r="M52093" s="1" t="s">
        <v>23</v>
      </c>
      <c r="N52093" s="2">
        <v>44829</v>
      </c>
      <c r="O52093" s="1" t="s">
        <v>43</v>
      </c>
      <c r="P52093" s="1" t="s">
        <v>51</v>
      </c>
      <c r="Q52093">
        <v>16</v>
      </c>
      <c r="R52093" s="1" t="s">
        <v>57</v>
      </c>
    </row>
    <row r="52094" spans="1:18" ht="13.8" x14ac:dyDescent="0.25">
      <c r="A52094" s="1" t="s">
        <v>30332</v>
      </c>
      <c r="B520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094" s="10">
        <v>32</v>
      </c>
      <c r="D52094" s="1" t="s">
        <v>17</v>
      </c>
      <c r="E52094" s="1" t="s">
        <v>18</v>
      </c>
      <c r="F52094" s="1" t="s">
        <v>29</v>
      </c>
      <c r="G52094" s="2">
        <v>44203</v>
      </c>
      <c r="H52094" s="1" t="s">
        <v>30333</v>
      </c>
      <c r="I52094" s="1" t="s">
        <v>30334</v>
      </c>
      <c r="J52094" s="1" t="s">
        <v>22</v>
      </c>
      <c r="K52094">
        <v>29915.278875162945</v>
      </c>
      <c r="L52094">
        <v>166</v>
      </c>
      <c r="M52094" s="1" t="s">
        <v>23</v>
      </c>
      <c r="N52094" s="2">
        <v>44205</v>
      </c>
      <c r="O52094" s="1" t="s">
        <v>84</v>
      </c>
      <c r="P52094" s="1" t="s">
        <v>25</v>
      </c>
      <c r="Q52094">
        <v>2</v>
      </c>
      <c r="R52094" s="1" t="s">
        <v>26</v>
      </c>
    </row>
    <row r="52095" spans="1:18" ht="13.8" x14ac:dyDescent="0.25">
      <c r="A52095" s="1" t="s">
        <v>56367</v>
      </c>
      <c r="B520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095" s="10">
        <v>67</v>
      </c>
      <c r="D52095" s="1" t="s">
        <v>17</v>
      </c>
      <c r="E52095" s="1" t="s">
        <v>108</v>
      </c>
      <c r="F52095" s="1" t="s">
        <v>47</v>
      </c>
      <c r="G52095" s="2">
        <v>45359</v>
      </c>
      <c r="H52095" s="1" t="s">
        <v>56368</v>
      </c>
      <c r="I52095" s="1" t="s">
        <v>36139</v>
      </c>
      <c r="J52095" s="1" t="s">
        <v>22</v>
      </c>
      <c r="K52095">
        <v>41114.915621641529</v>
      </c>
      <c r="L52095">
        <v>465</v>
      </c>
      <c r="M52095" s="1" t="s">
        <v>23</v>
      </c>
      <c r="N52095" s="2">
        <v>45364</v>
      </c>
      <c r="O52095" s="1" t="s">
        <v>24</v>
      </c>
      <c r="P52095" s="1" t="s">
        <v>51</v>
      </c>
      <c r="Q52095">
        <v>5</v>
      </c>
      <c r="R52095" s="1" t="s">
        <v>44</v>
      </c>
    </row>
    <row r="52096" spans="1:18" ht="13.8" x14ac:dyDescent="0.25">
      <c r="A52096" s="1" t="s">
        <v>109264</v>
      </c>
      <c r="B520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096" s="10">
        <v>59</v>
      </c>
      <c r="D52096" s="1" t="s">
        <v>17</v>
      </c>
      <c r="E52096" s="1" t="s">
        <v>64</v>
      </c>
      <c r="F52096" s="1" t="s">
        <v>29</v>
      </c>
      <c r="G52096" s="2">
        <v>43747</v>
      </c>
      <c r="H52096" s="1" t="s">
        <v>109265</v>
      </c>
      <c r="I52096" s="1" t="s">
        <v>109266</v>
      </c>
      <c r="J52096" s="1" t="s">
        <v>70</v>
      </c>
      <c r="K52096">
        <v>21638.406509243912</v>
      </c>
      <c r="L52096">
        <v>458</v>
      </c>
      <c r="M52096" s="1" t="s">
        <v>50</v>
      </c>
      <c r="N52096" s="2">
        <v>43772</v>
      </c>
      <c r="O52096" s="1" t="s">
        <v>43</v>
      </c>
      <c r="P52096" s="1" t="s">
        <v>35</v>
      </c>
      <c r="Q52096">
        <v>25</v>
      </c>
      <c r="R52096" s="1" t="s">
        <v>36</v>
      </c>
    </row>
    <row r="52097" spans="1:18" ht="13.8" x14ac:dyDescent="0.25">
      <c r="A52097" s="1" t="s">
        <v>72414</v>
      </c>
      <c r="B520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097" s="10">
        <v>44</v>
      </c>
      <c r="D52097" s="1" t="s">
        <v>38</v>
      </c>
      <c r="E52097" s="1" t="s">
        <v>108</v>
      </c>
      <c r="F52097" s="1" t="s">
        <v>59</v>
      </c>
      <c r="G52097" s="2">
        <v>43675</v>
      </c>
      <c r="H52097" s="1" t="s">
        <v>72415</v>
      </c>
      <c r="I52097" s="1" t="s">
        <v>72416</v>
      </c>
      <c r="J52097" s="1" t="s">
        <v>62</v>
      </c>
      <c r="K52097">
        <v>48833.670470062418</v>
      </c>
      <c r="L52097">
        <v>455</v>
      </c>
      <c r="M52097" s="1" t="s">
        <v>33</v>
      </c>
      <c r="N52097" s="2">
        <v>43676</v>
      </c>
      <c r="O52097" s="1" t="s">
        <v>56</v>
      </c>
      <c r="P52097" s="1" t="s">
        <v>51</v>
      </c>
      <c r="Q52097">
        <v>1</v>
      </c>
      <c r="R52097" s="1" t="s">
        <v>57</v>
      </c>
    </row>
    <row r="52098" spans="1:18" ht="13.8" x14ac:dyDescent="0.25">
      <c r="A52098" s="1" t="s">
        <v>66290</v>
      </c>
      <c r="B520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098" s="10">
        <v>34</v>
      </c>
      <c r="D52098" s="1" t="s">
        <v>38</v>
      </c>
      <c r="E52098" s="1" t="s">
        <v>46</v>
      </c>
      <c r="F52098" s="1" t="s">
        <v>19</v>
      </c>
      <c r="G52098" s="2">
        <v>45367</v>
      </c>
      <c r="H52098" s="1" t="s">
        <v>66291</v>
      </c>
      <c r="I52098" s="1" t="s">
        <v>66292</v>
      </c>
      <c r="J52098" s="1" t="s">
        <v>42</v>
      </c>
      <c r="K52098">
        <v>13037.709710936449</v>
      </c>
      <c r="L52098">
        <v>376</v>
      </c>
      <c r="M52098" s="1" t="s">
        <v>50</v>
      </c>
      <c r="N52098" s="2">
        <v>45390</v>
      </c>
      <c r="O52098" s="1" t="s">
        <v>43</v>
      </c>
      <c r="P52098" s="1" t="s">
        <v>25</v>
      </c>
      <c r="Q52098">
        <v>23</v>
      </c>
      <c r="R52098" s="1" t="s">
        <v>26</v>
      </c>
    </row>
    <row r="52099" spans="1:18" ht="13.8" x14ac:dyDescent="0.25">
      <c r="A52099" s="1" t="s">
        <v>80484</v>
      </c>
      <c r="B520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099" s="10">
        <v>31</v>
      </c>
      <c r="D52099" s="1" t="s">
        <v>17</v>
      </c>
      <c r="E52099" s="1" t="s">
        <v>39</v>
      </c>
      <c r="F52099" s="1" t="s">
        <v>47</v>
      </c>
      <c r="G52099" s="2">
        <v>44146</v>
      </c>
      <c r="H52099" s="1" t="s">
        <v>80485</v>
      </c>
      <c r="I52099" s="1" t="s">
        <v>63833</v>
      </c>
      <c r="J52099" s="1" t="s">
        <v>22</v>
      </c>
      <c r="K52099">
        <v>3008.3508001229325</v>
      </c>
      <c r="L52099">
        <v>366</v>
      </c>
      <c r="M52099" s="1" t="s">
        <v>23</v>
      </c>
      <c r="N52099" s="2">
        <v>44156</v>
      </c>
      <c r="O52099" s="1" t="s">
        <v>34</v>
      </c>
      <c r="P52099" s="1" t="s">
        <v>51</v>
      </c>
      <c r="Q52099">
        <v>10</v>
      </c>
      <c r="R52099" s="1" t="s">
        <v>26</v>
      </c>
    </row>
    <row r="52100" spans="1:18" ht="13.8" x14ac:dyDescent="0.25">
      <c r="A52100" s="1" t="s">
        <v>81060</v>
      </c>
      <c r="B521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100" s="10">
        <v>31</v>
      </c>
      <c r="D52100" s="1" t="s">
        <v>38</v>
      </c>
      <c r="E52100" s="1" t="s">
        <v>39</v>
      </c>
      <c r="F52100" s="1" t="s">
        <v>81</v>
      </c>
      <c r="G52100" s="2">
        <v>43628</v>
      </c>
      <c r="H52100" s="1" t="s">
        <v>81061</v>
      </c>
      <c r="I52100" s="1" t="s">
        <v>9520</v>
      </c>
      <c r="J52100" s="1" t="s">
        <v>62</v>
      </c>
      <c r="K52100">
        <v>17858.194133041012</v>
      </c>
      <c r="L52100">
        <v>213</v>
      </c>
      <c r="M52100" s="1" t="s">
        <v>23</v>
      </c>
      <c r="N52100" s="2">
        <v>43643</v>
      </c>
      <c r="O52100" s="1" t="s">
        <v>56</v>
      </c>
      <c r="P52100" s="1" t="s">
        <v>51</v>
      </c>
      <c r="Q52100">
        <v>15</v>
      </c>
      <c r="R52100" s="1" t="s">
        <v>26</v>
      </c>
    </row>
    <row r="52101" spans="1:18" ht="13.8" x14ac:dyDescent="0.25">
      <c r="A52101" s="1" t="s">
        <v>48279</v>
      </c>
      <c r="B521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101" s="10">
        <v>25</v>
      </c>
      <c r="D52101" s="1" t="s">
        <v>17</v>
      </c>
      <c r="E52101" s="1" t="s">
        <v>18</v>
      </c>
      <c r="F52101" s="1" t="s">
        <v>59</v>
      </c>
      <c r="G52101" s="2">
        <v>44901</v>
      </c>
      <c r="H52101" s="1" t="s">
        <v>48280</v>
      </c>
      <c r="I52101" s="1" t="s">
        <v>48281</v>
      </c>
      <c r="J52101" s="1" t="s">
        <v>22</v>
      </c>
      <c r="K52101">
        <v>30580.999085644042</v>
      </c>
      <c r="L52101">
        <v>498</v>
      </c>
      <c r="M52101" s="1" t="s">
        <v>33</v>
      </c>
      <c r="N52101" s="2">
        <v>44929</v>
      </c>
      <c r="O52101" s="1" t="s">
        <v>34</v>
      </c>
      <c r="P52101" s="1" t="s">
        <v>25</v>
      </c>
      <c r="Q52101">
        <v>28</v>
      </c>
      <c r="R52101" s="1" t="s">
        <v>26</v>
      </c>
    </row>
    <row r="52102" spans="1:18" ht="13.8" x14ac:dyDescent="0.25">
      <c r="A52102" s="1" t="s">
        <v>120383</v>
      </c>
      <c r="B521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102" s="10">
        <v>61</v>
      </c>
      <c r="D52102" s="1" t="s">
        <v>17</v>
      </c>
      <c r="E52102" s="1" t="s">
        <v>53</v>
      </c>
      <c r="F52102" s="1" t="s">
        <v>59</v>
      </c>
      <c r="G52102" s="2">
        <v>43604</v>
      </c>
      <c r="H52102" s="1" t="s">
        <v>120384</v>
      </c>
      <c r="I52102" s="1" t="s">
        <v>120385</v>
      </c>
      <c r="J52102" s="1" t="s">
        <v>42</v>
      </c>
      <c r="K52102">
        <v>17411.373660789101</v>
      </c>
      <c r="L52102">
        <v>162</v>
      </c>
      <c r="M52102" s="1" t="s">
        <v>23</v>
      </c>
      <c r="N52102" s="2">
        <v>43628</v>
      </c>
      <c r="O52102" s="1" t="s">
        <v>43</v>
      </c>
      <c r="P52102" s="1" t="s">
        <v>25</v>
      </c>
      <c r="Q52102">
        <v>24</v>
      </c>
      <c r="R52102" s="1" t="s">
        <v>36</v>
      </c>
    </row>
    <row r="52103" spans="1:18" ht="13.8" x14ac:dyDescent="0.25">
      <c r="A52103" s="1" t="s">
        <v>59025</v>
      </c>
      <c r="B521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103" s="10">
        <v>21</v>
      </c>
      <c r="D52103" s="1" t="s">
        <v>38</v>
      </c>
      <c r="E52103" s="1" t="s">
        <v>108</v>
      </c>
      <c r="F52103" s="1" t="s">
        <v>19</v>
      </c>
      <c r="G52103" s="2">
        <v>44457</v>
      </c>
      <c r="H52103" s="1" t="s">
        <v>11046</v>
      </c>
      <c r="I52103" s="1" t="s">
        <v>59026</v>
      </c>
      <c r="J52103" s="1" t="s">
        <v>42</v>
      </c>
      <c r="K52103">
        <v>22690.569469476664</v>
      </c>
      <c r="L52103">
        <v>455</v>
      </c>
      <c r="M52103" s="1" t="s">
        <v>33</v>
      </c>
      <c r="N52103" s="2">
        <v>44465</v>
      </c>
      <c r="O52103" s="1" t="s">
        <v>56</v>
      </c>
      <c r="P52103" s="1" t="s">
        <v>35</v>
      </c>
      <c r="Q52103">
        <v>8</v>
      </c>
      <c r="R52103" s="1" t="s">
        <v>26</v>
      </c>
    </row>
    <row r="52104" spans="1:18" ht="13.8" x14ac:dyDescent="0.25">
      <c r="A52104" s="1" t="s">
        <v>108666</v>
      </c>
      <c r="B521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104" s="10">
        <v>51</v>
      </c>
      <c r="D52104" s="1" t="s">
        <v>38</v>
      </c>
      <c r="E52104" s="1" t="s">
        <v>53</v>
      </c>
      <c r="F52104" s="1" t="s">
        <v>81</v>
      </c>
      <c r="G52104" s="2">
        <v>44694</v>
      </c>
      <c r="H52104" s="1" t="s">
        <v>108667</v>
      </c>
      <c r="I52104" s="1" t="s">
        <v>108668</v>
      </c>
      <c r="J52104" s="1" t="s">
        <v>42</v>
      </c>
      <c r="K52104">
        <v>42192.609697402753</v>
      </c>
      <c r="L52104">
        <v>136</v>
      </c>
      <c r="M52104" s="1" t="s">
        <v>23</v>
      </c>
      <c r="N52104" s="2">
        <v>44716</v>
      </c>
      <c r="O52104" s="1" t="s">
        <v>43</v>
      </c>
      <c r="P52104" s="1" t="s">
        <v>35</v>
      </c>
      <c r="Q52104">
        <v>22</v>
      </c>
      <c r="R52104" s="1" t="s">
        <v>36</v>
      </c>
    </row>
    <row r="52105" spans="1:18" ht="13.8" x14ac:dyDescent="0.25">
      <c r="A52105" s="1" t="s">
        <v>13420</v>
      </c>
      <c r="B521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105" s="10">
        <v>75</v>
      </c>
      <c r="D52105" s="1" t="s">
        <v>17</v>
      </c>
      <c r="E52105" s="1" t="s">
        <v>46</v>
      </c>
      <c r="F52105" s="1" t="s">
        <v>29</v>
      </c>
      <c r="G52105" s="2">
        <v>43675</v>
      </c>
      <c r="H52105" s="1" t="s">
        <v>13421</v>
      </c>
      <c r="I52105" s="1" t="s">
        <v>13422</v>
      </c>
      <c r="J52105" s="1" t="s">
        <v>70</v>
      </c>
      <c r="K52105">
        <v>44630.20908616433</v>
      </c>
      <c r="L52105">
        <v>478</v>
      </c>
      <c r="M52105" s="1" t="s">
        <v>23</v>
      </c>
      <c r="N52105" s="2">
        <v>43702</v>
      </c>
      <c r="O52105" s="1" t="s">
        <v>24</v>
      </c>
      <c r="P52105" s="1" t="s">
        <v>35</v>
      </c>
      <c r="Q52105">
        <v>27</v>
      </c>
      <c r="R52105" s="1" t="s">
        <v>44</v>
      </c>
    </row>
    <row r="52106" spans="1:18" ht="13.8" x14ac:dyDescent="0.25">
      <c r="A52106" s="1" t="s">
        <v>101182</v>
      </c>
      <c r="B521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106" s="10">
        <v>48</v>
      </c>
      <c r="D52106" s="1" t="s">
        <v>17</v>
      </c>
      <c r="E52106" s="1" t="s">
        <v>53</v>
      </c>
      <c r="F52106" s="1" t="s">
        <v>29</v>
      </c>
      <c r="G52106" s="2">
        <v>44862</v>
      </c>
      <c r="H52106" s="1" t="s">
        <v>101183</v>
      </c>
      <c r="I52106" s="1" t="s">
        <v>65452</v>
      </c>
      <c r="J52106" s="1" t="s">
        <v>32</v>
      </c>
      <c r="K52106">
        <v>40648.600239487481</v>
      </c>
      <c r="L52106">
        <v>137</v>
      </c>
      <c r="M52106" s="1" t="s">
        <v>23</v>
      </c>
      <c r="N52106" s="2">
        <v>44883</v>
      </c>
      <c r="O52106" s="1" t="s">
        <v>43</v>
      </c>
      <c r="P52106" s="1" t="s">
        <v>25</v>
      </c>
      <c r="Q52106">
        <v>21</v>
      </c>
      <c r="R52106" s="1" t="s">
        <v>57</v>
      </c>
    </row>
    <row r="52107" spans="1:18" ht="13.8" x14ac:dyDescent="0.25">
      <c r="A52107" s="1" t="s">
        <v>63354</v>
      </c>
      <c r="B521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107" s="10">
        <v>34</v>
      </c>
      <c r="D52107" s="1" t="s">
        <v>38</v>
      </c>
      <c r="E52107" s="1" t="s">
        <v>39</v>
      </c>
      <c r="F52107" s="1" t="s">
        <v>59</v>
      </c>
      <c r="G52107" s="2">
        <v>43913</v>
      </c>
      <c r="H52107" s="1" t="s">
        <v>63355</v>
      </c>
      <c r="I52107" s="1" t="s">
        <v>63356</v>
      </c>
      <c r="J52107" s="1" t="s">
        <v>42</v>
      </c>
      <c r="K52107">
        <v>49723.468148421016</v>
      </c>
      <c r="L52107">
        <v>153</v>
      </c>
      <c r="M52107" s="1" t="s">
        <v>33</v>
      </c>
      <c r="N52107" s="2">
        <v>43941</v>
      </c>
      <c r="O52107" s="1" t="s">
        <v>34</v>
      </c>
      <c r="P52107" s="1" t="s">
        <v>25</v>
      </c>
      <c r="Q52107">
        <v>28</v>
      </c>
      <c r="R52107" s="1" t="s">
        <v>26</v>
      </c>
    </row>
    <row r="52108" spans="1:18" ht="13.8" x14ac:dyDescent="0.25">
      <c r="A52108" s="1" t="s">
        <v>49308</v>
      </c>
      <c r="B521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108" s="10">
        <v>43</v>
      </c>
      <c r="D52108" s="1" t="s">
        <v>38</v>
      </c>
      <c r="E52108" s="1" t="s">
        <v>53</v>
      </c>
      <c r="F52108" s="1" t="s">
        <v>98</v>
      </c>
      <c r="G52108" s="2">
        <v>43598</v>
      </c>
      <c r="H52108" s="1" t="s">
        <v>25307</v>
      </c>
      <c r="I52108" s="1" t="s">
        <v>49309</v>
      </c>
      <c r="J52108" s="1" t="s">
        <v>22</v>
      </c>
      <c r="K52108">
        <v>38982.345124634288</v>
      </c>
      <c r="L52108">
        <v>284</v>
      </c>
      <c r="M52108" s="1" t="s">
        <v>33</v>
      </c>
      <c r="N52108" s="2">
        <v>43602</v>
      </c>
      <c r="O52108" s="1" t="s">
        <v>24</v>
      </c>
      <c r="P52108" s="1" t="s">
        <v>35</v>
      </c>
      <c r="Q52108">
        <v>4</v>
      </c>
      <c r="R52108" s="1" t="s">
        <v>57</v>
      </c>
    </row>
    <row r="52109" spans="1:18" ht="13.8" x14ac:dyDescent="0.25">
      <c r="A52109" s="1" t="s">
        <v>30862</v>
      </c>
      <c r="B521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109" s="10">
        <v>51</v>
      </c>
      <c r="D52109" s="1" t="s">
        <v>17</v>
      </c>
      <c r="E52109" s="1" t="s">
        <v>39</v>
      </c>
      <c r="F52109" s="1" t="s">
        <v>81</v>
      </c>
      <c r="G52109" s="2">
        <v>44177</v>
      </c>
      <c r="H52109" s="1" t="s">
        <v>30863</v>
      </c>
      <c r="I52109" s="1" t="s">
        <v>30864</v>
      </c>
      <c r="J52109" s="1" t="s">
        <v>32</v>
      </c>
      <c r="K52109">
        <v>2305.7746922454189</v>
      </c>
      <c r="L52109">
        <v>496</v>
      </c>
      <c r="M52109" s="1" t="s">
        <v>23</v>
      </c>
      <c r="N52109" s="2">
        <v>44182</v>
      </c>
      <c r="O52109" s="1" t="s">
        <v>34</v>
      </c>
      <c r="P52109" s="1" t="s">
        <v>35</v>
      </c>
      <c r="Q52109">
        <v>5</v>
      </c>
      <c r="R52109" s="1" t="s">
        <v>36</v>
      </c>
    </row>
    <row r="52110" spans="1:18" ht="13.8" x14ac:dyDescent="0.25">
      <c r="A52110" s="1" t="s">
        <v>81056</v>
      </c>
      <c r="B521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110" s="10">
        <v>68</v>
      </c>
      <c r="D52110" s="1" t="s">
        <v>17</v>
      </c>
      <c r="E52110" s="1" t="s">
        <v>53</v>
      </c>
      <c r="F52110" s="1" t="s">
        <v>47</v>
      </c>
      <c r="G52110" s="2">
        <v>43644</v>
      </c>
      <c r="H52110" s="1" t="s">
        <v>81057</v>
      </c>
      <c r="I52110" s="1" t="s">
        <v>81058</v>
      </c>
      <c r="J52110" s="1" t="s">
        <v>42</v>
      </c>
      <c r="K52110">
        <v>31569.926690852251</v>
      </c>
      <c r="L52110">
        <v>425</v>
      </c>
      <c r="M52110" s="1" t="s">
        <v>50</v>
      </c>
      <c r="N52110" s="2">
        <v>43663</v>
      </c>
      <c r="O52110" s="1" t="s">
        <v>43</v>
      </c>
      <c r="P52110" s="1" t="s">
        <v>51</v>
      </c>
      <c r="Q52110">
        <v>19</v>
      </c>
      <c r="R52110" s="1" t="s">
        <v>44</v>
      </c>
    </row>
    <row r="52111" spans="1:18" ht="13.8" x14ac:dyDescent="0.25">
      <c r="A52111" s="1" t="s">
        <v>99745</v>
      </c>
      <c r="B521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111" s="10">
        <v>26</v>
      </c>
      <c r="D52111" s="1" t="s">
        <v>38</v>
      </c>
      <c r="E52111" s="1" t="s">
        <v>130</v>
      </c>
      <c r="F52111" s="1" t="s">
        <v>29</v>
      </c>
      <c r="G52111" s="2">
        <v>45233</v>
      </c>
      <c r="H52111" s="1" t="s">
        <v>99746</v>
      </c>
      <c r="I52111" s="1" t="s">
        <v>99747</v>
      </c>
      <c r="J52111" s="1" t="s">
        <v>62</v>
      </c>
      <c r="K52111">
        <v>21156.169039369459</v>
      </c>
      <c r="L52111">
        <v>235</v>
      </c>
      <c r="M52111" s="1" t="s">
        <v>33</v>
      </c>
      <c r="N52111" s="2">
        <v>45244</v>
      </c>
      <c r="O52111" s="1" t="s">
        <v>24</v>
      </c>
      <c r="P52111" s="1" t="s">
        <v>51</v>
      </c>
      <c r="Q52111">
        <v>11</v>
      </c>
      <c r="R52111" s="1" t="s">
        <v>26</v>
      </c>
    </row>
    <row r="52112" spans="1:18" ht="13.8" x14ac:dyDescent="0.25">
      <c r="A52112" s="1" t="s">
        <v>9859</v>
      </c>
      <c r="B521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112" s="10">
        <v>29</v>
      </c>
      <c r="D52112" s="1" t="s">
        <v>38</v>
      </c>
      <c r="E52112" s="1" t="s">
        <v>53</v>
      </c>
      <c r="F52112" s="1" t="s">
        <v>81</v>
      </c>
      <c r="G52112" s="2">
        <v>44251</v>
      </c>
      <c r="H52112" s="1" t="s">
        <v>9860</v>
      </c>
      <c r="I52112" s="1" t="s">
        <v>9861</v>
      </c>
      <c r="J52112" s="1" t="s">
        <v>42</v>
      </c>
      <c r="K52112">
        <v>41526.413194583722</v>
      </c>
      <c r="L52112">
        <v>357</v>
      </c>
      <c r="M52112" s="1" t="s">
        <v>33</v>
      </c>
      <c r="N52112" s="2">
        <v>44268</v>
      </c>
      <c r="O52112" s="1" t="s">
        <v>24</v>
      </c>
      <c r="P52112" s="1" t="s">
        <v>35</v>
      </c>
      <c r="Q52112">
        <v>17</v>
      </c>
      <c r="R52112" s="1" t="s">
        <v>26</v>
      </c>
    </row>
    <row r="52113" spans="1:18" ht="13.8" x14ac:dyDescent="0.25">
      <c r="A52113" s="1" t="s">
        <v>67580</v>
      </c>
      <c r="B521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113" s="10">
        <v>52</v>
      </c>
      <c r="D52113" s="1" t="s">
        <v>38</v>
      </c>
      <c r="E52113" s="1" t="s">
        <v>39</v>
      </c>
      <c r="F52113" s="1" t="s">
        <v>29</v>
      </c>
      <c r="G52113" s="2">
        <v>43824</v>
      </c>
      <c r="H52113" s="1" t="s">
        <v>67581</v>
      </c>
      <c r="I52113" s="1" t="s">
        <v>67582</v>
      </c>
      <c r="J52113" s="1" t="s">
        <v>22</v>
      </c>
      <c r="K52113">
        <v>34151.761068117507</v>
      </c>
      <c r="L52113">
        <v>187</v>
      </c>
      <c r="M52113" s="1" t="s">
        <v>50</v>
      </c>
      <c r="N52113" s="2">
        <v>43832</v>
      </c>
      <c r="O52113" s="1" t="s">
        <v>84</v>
      </c>
      <c r="P52113" s="1" t="s">
        <v>25</v>
      </c>
      <c r="Q52113">
        <v>8</v>
      </c>
      <c r="R52113" s="1" t="s">
        <v>36</v>
      </c>
    </row>
    <row r="52114" spans="1:18" ht="13.8" x14ac:dyDescent="0.25">
      <c r="A52114" s="1" t="s">
        <v>29477</v>
      </c>
      <c r="B521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114" s="10">
        <v>60</v>
      </c>
      <c r="D52114" s="1" t="s">
        <v>17</v>
      </c>
      <c r="E52114" s="1" t="s">
        <v>130</v>
      </c>
      <c r="F52114" s="1" t="s">
        <v>81</v>
      </c>
      <c r="G52114" s="2">
        <v>45031</v>
      </c>
      <c r="H52114" s="1" t="s">
        <v>29478</v>
      </c>
      <c r="I52114" s="1" t="s">
        <v>29479</v>
      </c>
      <c r="J52114" s="1" t="s">
        <v>70</v>
      </c>
      <c r="K52114">
        <v>26251.715059290229</v>
      </c>
      <c r="L52114">
        <v>200</v>
      </c>
      <c r="M52114" s="1" t="s">
        <v>33</v>
      </c>
      <c r="N52114" s="2">
        <v>45054</v>
      </c>
      <c r="O52114" s="1" t="s">
        <v>24</v>
      </c>
      <c r="P52114" s="1" t="s">
        <v>25</v>
      </c>
      <c r="Q52114">
        <v>23</v>
      </c>
      <c r="R52114" s="1" t="s">
        <v>36</v>
      </c>
    </row>
    <row r="52115" spans="1:18" ht="13.8" x14ac:dyDescent="0.25">
      <c r="A52115" s="1" t="s">
        <v>10093</v>
      </c>
      <c r="B521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115" s="10">
        <v>31</v>
      </c>
      <c r="D52115" s="1" t="s">
        <v>38</v>
      </c>
      <c r="E52115" s="1" t="s">
        <v>53</v>
      </c>
      <c r="F52115" s="1" t="s">
        <v>47</v>
      </c>
      <c r="G52115" s="2">
        <v>45296</v>
      </c>
      <c r="H52115" s="1" t="s">
        <v>10094</v>
      </c>
      <c r="I52115" s="1" t="s">
        <v>10095</v>
      </c>
      <c r="J52115" s="1" t="s">
        <v>22</v>
      </c>
      <c r="K52115">
        <v>3588.9338772806445</v>
      </c>
      <c r="L52115">
        <v>142</v>
      </c>
      <c r="M52115" s="1" t="s">
        <v>50</v>
      </c>
      <c r="N52115" s="2">
        <v>45319</v>
      </c>
      <c r="O52115" s="1" t="s">
        <v>34</v>
      </c>
      <c r="P52115" s="1" t="s">
        <v>25</v>
      </c>
      <c r="Q52115">
        <v>23</v>
      </c>
      <c r="R52115" s="1" t="s">
        <v>26</v>
      </c>
    </row>
    <row r="52116" spans="1:18" ht="13.8" x14ac:dyDescent="0.25">
      <c r="A52116" s="1" t="s">
        <v>119286</v>
      </c>
      <c r="B521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116" s="10">
        <v>53</v>
      </c>
      <c r="D52116" s="1" t="s">
        <v>17</v>
      </c>
      <c r="E52116" s="1" t="s">
        <v>53</v>
      </c>
      <c r="F52116" s="1" t="s">
        <v>81</v>
      </c>
      <c r="G52116" s="2">
        <v>43669</v>
      </c>
      <c r="H52116" s="1" t="s">
        <v>119287</v>
      </c>
      <c r="I52116" s="1" t="s">
        <v>119288</v>
      </c>
      <c r="J52116" s="1" t="s">
        <v>22</v>
      </c>
      <c r="K52116">
        <v>35789.93312641621</v>
      </c>
      <c r="L52116">
        <v>374</v>
      </c>
      <c r="M52116" s="1" t="s">
        <v>23</v>
      </c>
      <c r="N52116" s="2">
        <v>43684</v>
      </c>
      <c r="O52116" s="1" t="s">
        <v>84</v>
      </c>
      <c r="P52116" s="1" t="s">
        <v>51</v>
      </c>
      <c r="Q52116">
        <v>15</v>
      </c>
      <c r="R52116" s="1" t="s">
        <v>36</v>
      </c>
    </row>
    <row r="52117" spans="1:18" ht="13.8" x14ac:dyDescent="0.25">
      <c r="A52117" s="1" t="s">
        <v>61977</v>
      </c>
      <c r="B521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117" s="10">
        <v>34</v>
      </c>
      <c r="D52117" s="1" t="s">
        <v>17</v>
      </c>
      <c r="E52117" s="1" t="s">
        <v>130</v>
      </c>
      <c r="F52117" s="1" t="s">
        <v>81</v>
      </c>
      <c r="G52117" s="2">
        <v>44271</v>
      </c>
      <c r="H52117" s="1" t="s">
        <v>61978</v>
      </c>
      <c r="I52117" s="1" t="s">
        <v>61979</v>
      </c>
      <c r="J52117" s="1" t="s">
        <v>62</v>
      </c>
      <c r="K52117">
        <v>24101.200126685853</v>
      </c>
      <c r="L52117">
        <v>160</v>
      </c>
      <c r="M52117" s="1" t="s">
        <v>23</v>
      </c>
      <c r="N52117" s="2">
        <v>44272</v>
      </c>
      <c r="O52117" s="1" t="s">
        <v>34</v>
      </c>
      <c r="P52117" s="1" t="s">
        <v>35</v>
      </c>
      <c r="Q52117">
        <v>1</v>
      </c>
      <c r="R52117" s="1" t="s">
        <v>26</v>
      </c>
    </row>
    <row r="52118" spans="1:18" ht="13.8" x14ac:dyDescent="0.25">
      <c r="A52118" s="1" t="s">
        <v>64733</v>
      </c>
      <c r="B521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118" s="10">
        <v>76</v>
      </c>
      <c r="D52118" s="1" t="s">
        <v>17</v>
      </c>
      <c r="E52118" s="1" t="s">
        <v>18</v>
      </c>
      <c r="F52118" s="1" t="s">
        <v>98</v>
      </c>
      <c r="G52118" s="2">
        <v>44524</v>
      </c>
      <c r="H52118" s="1" t="s">
        <v>64734</v>
      </c>
      <c r="I52118" s="1" t="s">
        <v>64735</v>
      </c>
      <c r="J52118" s="1" t="s">
        <v>32</v>
      </c>
      <c r="K52118">
        <v>16732.440354508966</v>
      </c>
      <c r="L52118">
        <v>152</v>
      </c>
      <c r="M52118" s="1" t="s">
        <v>23</v>
      </c>
      <c r="N52118" s="2">
        <v>44548</v>
      </c>
      <c r="O52118" s="1" t="s">
        <v>43</v>
      </c>
      <c r="P52118" s="1" t="s">
        <v>51</v>
      </c>
      <c r="Q52118">
        <v>24</v>
      </c>
      <c r="R52118" s="1" t="s">
        <v>44</v>
      </c>
    </row>
    <row r="52119" spans="1:18" ht="13.8" x14ac:dyDescent="0.25">
      <c r="A52119" s="1" t="s">
        <v>108173</v>
      </c>
      <c r="B521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119" s="10">
        <v>45</v>
      </c>
      <c r="D52119" s="1" t="s">
        <v>38</v>
      </c>
      <c r="E52119" s="1" t="s">
        <v>46</v>
      </c>
      <c r="F52119" s="1" t="s">
        <v>59</v>
      </c>
      <c r="G52119" s="2">
        <v>45394</v>
      </c>
      <c r="H52119" s="1" t="s">
        <v>108174</v>
      </c>
      <c r="I52119" s="1" t="s">
        <v>108175</v>
      </c>
      <c r="J52119" s="1" t="s">
        <v>70</v>
      </c>
      <c r="K52119">
        <v>32763.266650634352</v>
      </c>
      <c r="L52119">
        <v>265</v>
      </c>
      <c r="M52119" s="1" t="s">
        <v>33</v>
      </c>
      <c r="N52119" s="2">
        <v>45417</v>
      </c>
      <c r="O52119" s="1" t="s">
        <v>56</v>
      </c>
      <c r="P52119" s="1" t="s">
        <v>51</v>
      </c>
      <c r="Q52119">
        <v>23</v>
      </c>
      <c r="R52119" s="1" t="s">
        <v>57</v>
      </c>
    </row>
    <row r="52120" spans="1:18" ht="13.8" x14ac:dyDescent="0.25">
      <c r="A52120" s="1" t="s">
        <v>3655</v>
      </c>
      <c r="B521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120" s="10">
        <v>53</v>
      </c>
      <c r="D52120" s="1" t="s">
        <v>17</v>
      </c>
      <c r="E52120" s="1" t="s">
        <v>28</v>
      </c>
      <c r="F52120" s="1" t="s">
        <v>29</v>
      </c>
      <c r="G52120" s="2">
        <v>45194</v>
      </c>
      <c r="H52120" s="1" t="s">
        <v>3656</v>
      </c>
      <c r="I52120" s="1" t="s">
        <v>3657</v>
      </c>
      <c r="J52120" s="1" t="s">
        <v>22</v>
      </c>
      <c r="K52120">
        <v>35740.550318580244</v>
      </c>
      <c r="L52120">
        <v>390</v>
      </c>
      <c r="M52120" s="1" t="s">
        <v>50</v>
      </c>
      <c r="N52120" s="2">
        <v>45203</v>
      </c>
      <c r="O52120" s="1" t="s">
        <v>34</v>
      </c>
      <c r="P52120" s="1" t="s">
        <v>51</v>
      </c>
      <c r="Q52120">
        <v>9</v>
      </c>
      <c r="R52120" s="1" t="s">
        <v>36</v>
      </c>
    </row>
    <row r="52121" spans="1:18" ht="13.8" x14ac:dyDescent="0.25">
      <c r="A52121" s="1" t="s">
        <v>2156</v>
      </c>
      <c r="B521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121" s="10">
        <v>38</v>
      </c>
      <c r="D52121" s="1" t="s">
        <v>38</v>
      </c>
      <c r="E52121" s="1" t="s">
        <v>53</v>
      </c>
      <c r="F52121" s="1" t="s">
        <v>81</v>
      </c>
      <c r="G52121" s="2">
        <v>45271</v>
      </c>
      <c r="H52121" s="1" t="s">
        <v>2157</v>
      </c>
      <c r="I52121" s="1" t="s">
        <v>1712</v>
      </c>
      <c r="J52121" s="1" t="s">
        <v>32</v>
      </c>
      <c r="K52121">
        <v>3235.5811559615518</v>
      </c>
      <c r="L52121">
        <v>146</v>
      </c>
      <c r="M52121" s="1" t="s">
        <v>50</v>
      </c>
      <c r="N52121" s="2">
        <v>45299</v>
      </c>
      <c r="O52121" s="1" t="s">
        <v>43</v>
      </c>
      <c r="P52121" s="1" t="s">
        <v>25</v>
      </c>
      <c r="Q52121">
        <v>28</v>
      </c>
      <c r="R52121" s="1" t="s">
        <v>57</v>
      </c>
    </row>
    <row r="52122" spans="1:18" ht="13.8" x14ac:dyDescent="0.25">
      <c r="A52122" s="1" t="s">
        <v>98139</v>
      </c>
      <c r="B521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122" s="10">
        <v>87</v>
      </c>
      <c r="D52122" s="1" t="s">
        <v>38</v>
      </c>
      <c r="E52122" s="1" t="s">
        <v>130</v>
      </c>
      <c r="F52122" s="1" t="s">
        <v>47</v>
      </c>
      <c r="G52122" s="2">
        <v>44164</v>
      </c>
      <c r="H52122" s="1" t="s">
        <v>98140</v>
      </c>
      <c r="I52122" s="1" t="s">
        <v>46674</v>
      </c>
      <c r="J52122" s="1" t="s">
        <v>70</v>
      </c>
      <c r="K52122">
        <v>43311.628938993701</v>
      </c>
      <c r="L52122">
        <v>421</v>
      </c>
      <c r="M52122" s="1" t="s">
        <v>33</v>
      </c>
      <c r="N52122" s="2">
        <v>44173</v>
      </c>
      <c r="O52122" s="1" t="s">
        <v>56</v>
      </c>
      <c r="P52122" s="1" t="s">
        <v>51</v>
      </c>
      <c r="Q52122">
        <v>9</v>
      </c>
      <c r="R52122" s="1" t="s">
        <v>44</v>
      </c>
    </row>
    <row r="52123" spans="1:18" ht="13.8" x14ac:dyDescent="0.25">
      <c r="A52123" s="1" t="s">
        <v>56164</v>
      </c>
      <c r="B521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123" s="10">
        <v>36</v>
      </c>
      <c r="D52123" s="1" t="s">
        <v>38</v>
      </c>
      <c r="E52123" s="1" t="s">
        <v>46</v>
      </c>
      <c r="F52123" s="1" t="s">
        <v>81</v>
      </c>
      <c r="G52123" s="2">
        <v>45042</v>
      </c>
      <c r="H52123" s="1" t="s">
        <v>56165</v>
      </c>
      <c r="I52123" s="1" t="s">
        <v>56166</v>
      </c>
      <c r="J52123" s="1" t="s">
        <v>70</v>
      </c>
      <c r="K52123">
        <v>48906.738133690895</v>
      </c>
      <c r="L52123">
        <v>281</v>
      </c>
      <c r="M52123" s="1" t="s">
        <v>33</v>
      </c>
      <c r="N52123" s="2">
        <v>45059</v>
      </c>
      <c r="O52123" s="1" t="s">
        <v>84</v>
      </c>
      <c r="P52123" s="1" t="s">
        <v>25</v>
      </c>
      <c r="Q52123">
        <v>17</v>
      </c>
      <c r="R52123" s="1" t="s">
        <v>57</v>
      </c>
    </row>
    <row r="52124" spans="1:18" ht="13.8" x14ac:dyDescent="0.25">
      <c r="A52124" s="1" t="s">
        <v>85022</v>
      </c>
      <c r="B521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124" s="10">
        <v>33</v>
      </c>
      <c r="D52124" s="1" t="s">
        <v>17</v>
      </c>
      <c r="E52124" s="1" t="s">
        <v>18</v>
      </c>
      <c r="F52124" s="1" t="s">
        <v>59</v>
      </c>
      <c r="G52124" s="2">
        <v>44905</v>
      </c>
      <c r="H52124" s="1" t="s">
        <v>85023</v>
      </c>
      <c r="I52124" s="1" t="s">
        <v>21779</v>
      </c>
      <c r="J52124" s="1" t="s">
        <v>62</v>
      </c>
      <c r="K52124">
        <v>46504.061232192696</v>
      </c>
      <c r="L52124">
        <v>433</v>
      </c>
      <c r="M52124" s="1" t="s">
        <v>33</v>
      </c>
      <c r="N52124" s="2">
        <v>44914</v>
      </c>
      <c r="O52124" s="1" t="s">
        <v>34</v>
      </c>
      <c r="P52124" s="1" t="s">
        <v>25</v>
      </c>
      <c r="Q52124">
        <v>9</v>
      </c>
      <c r="R52124" s="1" t="s">
        <v>26</v>
      </c>
    </row>
    <row r="52125" spans="1:18" ht="13.8" x14ac:dyDescent="0.25">
      <c r="A52125" s="1" t="s">
        <v>66475</v>
      </c>
      <c r="B521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125" s="10">
        <v>66</v>
      </c>
      <c r="D52125" s="1" t="s">
        <v>38</v>
      </c>
      <c r="E52125" s="1" t="s">
        <v>53</v>
      </c>
      <c r="F52125" s="1" t="s">
        <v>59</v>
      </c>
      <c r="G52125" s="2">
        <v>44737</v>
      </c>
      <c r="H52125" s="1" t="s">
        <v>66476</v>
      </c>
      <c r="I52125" s="1" t="s">
        <v>60413</v>
      </c>
      <c r="J52125" s="1" t="s">
        <v>22</v>
      </c>
      <c r="K52125">
        <v>16911.082765393832</v>
      </c>
      <c r="L52125">
        <v>193</v>
      </c>
      <c r="M52125" s="1" t="s">
        <v>50</v>
      </c>
      <c r="N52125" s="2">
        <v>44743</v>
      </c>
      <c r="O52125" s="1" t="s">
        <v>43</v>
      </c>
      <c r="P52125" s="1" t="s">
        <v>25</v>
      </c>
      <c r="Q52125">
        <v>6</v>
      </c>
      <c r="R52125" s="1" t="s">
        <v>44</v>
      </c>
    </row>
    <row r="52126" spans="1:18" ht="13.8" x14ac:dyDescent="0.25">
      <c r="A52126" s="1" t="s">
        <v>18614</v>
      </c>
      <c r="B521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126" s="10">
        <v>26</v>
      </c>
      <c r="D52126" s="1" t="s">
        <v>38</v>
      </c>
      <c r="E52126" s="1" t="s">
        <v>130</v>
      </c>
      <c r="F52126" s="1" t="s">
        <v>59</v>
      </c>
      <c r="G52126" s="2">
        <v>43902</v>
      </c>
      <c r="H52126" s="1" t="s">
        <v>18615</v>
      </c>
      <c r="I52126" s="1" t="s">
        <v>18616</v>
      </c>
      <c r="J52126" s="1" t="s">
        <v>32</v>
      </c>
      <c r="K52126">
        <v>27060.202711791819</v>
      </c>
      <c r="L52126">
        <v>256</v>
      </c>
      <c r="M52126" s="1" t="s">
        <v>50</v>
      </c>
      <c r="N52126" s="2">
        <v>43931</v>
      </c>
      <c r="O52126" s="1" t="s">
        <v>84</v>
      </c>
      <c r="P52126" s="1" t="s">
        <v>25</v>
      </c>
      <c r="Q52126">
        <v>29</v>
      </c>
      <c r="R52126" s="1" t="s">
        <v>26</v>
      </c>
    </row>
    <row r="52127" spans="1:18" ht="13.8" x14ac:dyDescent="0.25">
      <c r="A52127" s="1" t="s">
        <v>84944</v>
      </c>
      <c r="B521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127" s="10">
        <v>20</v>
      </c>
      <c r="D52127" s="1" t="s">
        <v>17</v>
      </c>
      <c r="E52127" s="1" t="s">
        <v>130</v>
      </c>
      <c r="F52127" s="1" t="s">
        <v>59</v>
      </c>
      <c r="G52127" s="2">
        <v>44926</v>
      </c>
      <c r="H52127" s="1" t="s">
        <v>84945</v>
      </c>
      <c r="I52127" s="1" t="s">
        <v>84946</v>
      </c>
      <c r="J52127" s="1" t="s">
        <v>62</v>
      </c>
      <c r="K52127">
        <v>25337.508585814936</v>
      </c>
      <c r="L52127">
        <v>164</v>
      </c>
      <c r="M52127" s="1" t="s">
        <v>23</v>
      </c>
      <c r="N52127" s="2">
        <v>44949</v>
      </c>
      <c r="O52127" s="1" t="s">
        <v>34</v>
      </c>
      <c r="P52127" s="1" t="s">
        <v>51</v>
      </c>
      <c r="Q52127">
        <v>23</v>
      </c>
      <c r="R52127" s="1" t="s">
        <v>26</v>
      </c>
    </row>
    <row r="52128" spans="1:18" ht="13.8" x14ac:dyDescent="0.25">
      <c r="A52128" s="1" t="s">
        <v>16672</v>
      </c>
      <c r="B521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128" s="10">
        <v>62</v>
      </c>
      <c r="D52128" s="1" t="s">
        <v>38</v>
      </c>
      <c r="E52128" s="1" t="s">
        <v>53</v>
      </c>
      <c r="F52128" s="1" t="s">
        <v>59</v>
      </c>
      <c r="G52128" s="2">
        <v>44928</v>
      </c>
      <c r="H52128" s="1" t="s">
        <v>2777</v>
      </c>
      <c r="I52128" s="1" t="s">
        <v>16673</v>
      </c>
      <c r="J52128" s="1" t="s">
        <v>32</v>
      </c>
      <c r="K52128">
        <v>16510.551565777972</v>
      </c>
      <c r="L52128">
        <v>130</v>
      </c>
      <c r="M52128" s="1" t="s">
        <v>23</v>
      </c>
      <c r="N52128" s="2">
        <v>44958</v>
      </c>
      <c r="O52128" s="1" t="s">
        <v>56</v>
      </c>
      <c r="P52128" s="1" t="s">
        <v>51</v>
      </c>
      <c r="Q52128">
        <v>30</v>
      </c>
      <c r="R52128" s="1" t="s">
        <v>36</v>
      </c>
    </row>
    <row r="52129" spans="1:18" ht="13.8" x14ac:dyDescent="0.25">
      <c r="A52129" s="1" t="s">
        <v>120381</v>
      </c>
      <c r="B521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129" s="10">
        <v>83</v>
      </c>
      <c r="D52129" s="1" t="s">
        <v>17</v>
      </c>
      <c r="E52129" s="1" t="s">
        <v>64</v>
      </c>
      <c r="F52129" s="1" t="s">
        <v>59</v>
      </c>
      <c r="G52129" s="2">
        <v>44081</v>
      </c>
      <c r="H52129" s="1" t="s">
        <v>120382</v>
      </c>
      <c r="I52129" s="1" t="s">
        <v>59058</v>
      </c>
      <c r="J52129" s="1" t="s">
        <v>62</v>
      </c>
      <c r="K52129">
        <v>19590.825965279502</v>
      </c>
      <c r="L52129">
        <v>279</v>
      </c>
      <c r="M52129" s="1" t="s">
        <v>23</v>
      </c>
      <c r="N52129" s="2">
        <v>44106</v>
      </c>
      <c r="O52129" s="1" t="s">
        <v>34</v>
      </c>
      <c r="P52129" s="1" t="s">
        <v>51</v>
      </c>
      <c r="Q52129">
        <v>25</v>
      </c>
      <c r="R52129" s="1" t="s">
        <v>44</v>
      </c>
    </row>
    <row r="52130" spans="1:18" ht="13.8" x14ac:dyDescent="0.25">
      <c r="A52130" s="1" t="s">
        <v>87081</v>
      </c>
      <c r="B521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130" s="10">
        <v>70</v>
      </c>
      <c r="D52130" s="1" t="s">
        <v>38</v>
      </c>
      <c r="E52130" s="1" t="s">
        <v>18</v>
      </c>
      <c r="F52130" s="1" t="s">
        <v>98</v>
      </c>
      <c r="G52130" s="2">
        <v>45368</v>
      </c>
      <c r="H52130" s="1" t="s">
        <v>87082</v>
      </c>
      <c r="I52130" s="1" t="s">
        <v>87083</v>
      </c>
      <c r="J52130" s="1" t="s">
        <v>32</v>
      </c>
      <c r="K52130">
        <v>8507.0944279991963</v>
      </c>
      <c r="L52130">
        <v>135</v>
      </c>
      <c r="M52130" s="1" t="s">
        <v>50</v>
      </c>
      <c r="N52130" s="2">
        <v>45382</v>
      </c>
      <c r="O52130" s="1" t="s">
        <v>84</v>
      </c>
      <c r="P52130" s="1" t="s">
        <v>25</v>
      </c>
      <c r="Q52130">
        <v>14</v>
      </c>
      <c r="R52130" s="1" t="s">
        <v>44</v>
      </c>
    </row>
    <row r="52131" spans="1:18" ht="13.8" x14ac:dyDescent="0.25">
      <c r="A52131" s="1" t="s">
        <v>86663</v>
      </c>
      <c r="B521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131" s="10">
        <v>47</v>
      </c>
      <c r="D52131" s="1" t="s">
        <v>38</v>
      </c>
      <c r="E52131" s="1" t="s">
        <v>130</v>
      </c>
      <c r="F52131" s="1" t="s">
        <v>29</v>
      </c>
      <c r="G52131" s="2">
        <v>45160</v>
      </c>
      <c r="H52131" s="1" t="s">
        <v>86664</v>
      </c>
      <c r="I52131" s="1" t="s">
        <v>86665</v>
      </c>
      <c r="J52131" s="1" t="s">
        <v>70</v>
      </c>
      <c r="K52131">
        <v>2769.3046313292607</v>
      </c>
      <c r="L52131">
        <v>471</v>
      </c>
      <c r="M52131" s="1" t="s">
        <v>50</v>
      </c>
      <c r="N52131" s="2">
        <v>45190</v>
      </c>
      <c r="O52131" s="1" t="s">
        <v>34</v>
      </c>
      <c r="P52131" s="1" t="s">
        <v>51</v>
      </c>
      <c r="Q52131">
        <v>30</v>
      </c>
      <c r="R52131" s="1" t="s">
        <v>57</v>
      </c>
    </row>
    <row r="52132" spans="1:18" ht="13.8" x14ac:dyDescent="0.25">
      <c r="A52132" s="1" t="s">
        <v>56255</v>
      </c>
      <c r="B521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132" s="10">
        <v>31</v>
      </c>
      <c r="D52132" s="1" t="s">
        <v>38</v>
      </c>
      <c r="E52132" s="1" t="s">
        <v>18</v>
      </c>
      <c r="F52132" s="1" t="s">
        <v>29</v>
      </c>
      <c r="G52132" s="2">
        <v>44574</v>
      </c>
      <c r="H52132" s="1" t="s">
        <v>56256</v>
      </c>
      <c r="I52132" s="1" t="s">
        <v>56257</v>
      </c>
      <c r="J52132" s="1" t="s">
        <v>70</v>
      </c>
      <c r="K52132">
        <v>8942.9341171425785</v>
      </c>
      <c r="L52132">
        <v>494</v>
      </c>
      <c r="M52132" s="1" t="s">
        <v>33</v>
      </c>
      <c r="N52132" s="2">
        <v>44594</v>
      </c>
      <c r="O52132" s="1" t="s">
        <v>84</v>
      </c>
      <c r="P52132" s="1" t="s">
        <v>25</v>
      </c>
      <c r="Q52132">
        <v>20</v>
      </c>
      <c r="R52132" s="1" t="s">
        <v>26</v>
      </c>
    </row>
    <row r="52133" spans="1:18" ht="13.8" x14ac:dyDescent="0.25">
      <c r="A52133" s="1" t="s">
        <v>95860</v>
      </c>
      <c r="B521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133" s="10">
        <v>26</v>
      </c>
      <c r="D52133" s="1" t="s">
        <v>38</v>
      </c>
      <c r="E52133" s="1" t="s">
        <v>64</v>
      </c>
      <c r="F52133" s="1" t="s">
        <v>19</v>
      </c>
      <c r="G52133" s="2">
        <v>44466</v>
      </c>
      <c r="H52133" s="1" t="s">
        <v>95861</v>
      </c>
      <c r="I52133" s="1" t="s">
        <v>95862</v>
      </c>
      <c r="J52133" s="1" t="s">
        <v>42</v>
      </c>
      <c r="K52133">
        <v>33666.020557059739</v>
      </c>
      <c r="L52133">
        <v>112</v>
      </c>
      <c r="M52133" s="1" t="s">
        <v>23</v>
      </c>
      <c r="N52133" s="2">
        <v>44492</v>
      </c>
      <c r="O52133" s="1" t="s">
        <v>34</v>
      </c>
      <c r="P52133" s="1" t="s">
        <v>51</v>
      </c>
      <c r="Q52133">
        <v>26</v>
      </c>
      <c r="R52133" s="1" t="s">
        <v>26</v>
      </c>
    </row>
    <row r="52134" spans="1:18" ht="13.8" x14ac:dyDescent="0.25">
      <c r="A52134" s="1" t="s">
        <v>48346</v>
      </c>
      <c r="B521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134" s="10">
        <v>52</v>
      </c>
      <c r="D52134" s="1" t="s">
        <v>17</v>
      </c>
      <c r="E52134" s="1" t="s">
        <v>28</v>
      </c>
      <c r="F52134" s="1" t="s">
        <v>98</v>
      </c>
      <c r="G52134" s="2">
        <v>44274</v>
      </c>
      <c r="H52134" s="1" t="s">
        <v>4463</v>
      </c>
      <c r="I52134" s="1" t="s">
        <v>48347</v>
      </c>
      <c r="J52134" s="1" t="s">
        <v>42</v>
      </c>
      <c r="K52134">
        <v>14936.796431877248</v>
      </c>
      <c r="L52134">
        <v>224</v>
      </c>
      <c r="M52134" s="1" t="s">
        <v>33</v>
      </c>
      <c r="N52134" s="2">
        <v>44277</v>
      </c>
      <c r="O52134" s="1" t="s">
        <v>34</v>
      </c>
      <c r="P52134" s="1" t="s">
        <v>25</v>
      </c>
      <c r="Q52134">
        <v>3</v>
      </c>
      <c r="R52134" s="1" t="s">
        <v>36</v>
      </c>
    </row>
    <row r="52135" spans="1:18" ht="13.8" x14ac:dyDescent="0.25">
      <c r="A52135" s="1" t="s">
        <v>20650</v>
      </c>
      <c r="B521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135" s="10">
        <v>66</v>
      </c>
      <c r="D52135" s="1" t="s">
        <v>17</v>
      </c>
      <c r="E52135" s="1" t="s">
        <v>28</v>
      </c>
      <c r="F52135" s="1" t="s">
        <v>29</v>
      </c>
      <c r="G52135" s="2">
        <v>44051</v>
      </c>
      <c r="H52135" s="1" t="s">
        <v>20651</v>
      </c>
      <c r="I52135" s="1" t="s">
        <v>20652</v>
      </c>
      <c r="J52135" s="1" t="s">
        <v>42</v>
      </c>
      <c r="K52135">
        <v>34501.023063409848</v>
      </c>
      <c r="L52135">
        <v>481</v>
      </c>
      <c r="M52135" s="1" t="s">
        <v>23</v>
      </c>
      <c r="N52135" s="2">
        <v>44078</v>
      </c>
      <c r="O52135" s="1" t="s">
        <v>34</v>
      </c>
      <c r="P52135" s="1" t="s">
        <v>51</v>
      </c>
      <c r="Q52135">
        <v>27</v>
      </c>
      <c r="R52135" s="1" t="s">
        <v>44</v>
      </c>
    </row>
    <row r="52136" spans="1:18" ht="13.8" x14ac:dyDescent="0.25">
      <c r="A52136" s="1" t="s">
        <v>128134</v>
      </c>
      <c r="B521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136" s="10">
        <v>79</v>
      </c>
      <c r="D52136" s="1" t="s">
        <v>38</v>
      </c>
      <c r="E52136" s="1" t="s">
        <v>53</v>
      </c>
      <c r="F52136" s="1" t="s">
        <v>19</v>
      </c>
      <c r="G52136" s="2">
        <v>44685</v>
      </c>
      <c r="H52136" s="1" t="s">
        <v>74747</v>
      </c>
      <c r="I52136" s="1" t="s">
        <v>128135</v>
      </c>
      <c r="J52136" s="1" t="s">
        <v>70</v>
      </c>
      <c r="K52136">
        <v>37914.26030371496</v>
      </c>
      <c r="L52136">
        <v>200</v>
      </c>
      <c r="M52136" s="1" t="s">
        <v>50</v>
      </c>
      <c r="N52136" s="2">
        <v>44714</v>
      </c>
      <c r="O52136" s="1" t="s">
        <v>43</v>
      </c>
      <c r="P52136" s="1" t="s">
        <v>35</v>
      </c>
      <c r="Q52136">
        <v>29</v>
      </c>
      <c r="R52136" s="1" t="s">
        <v>44</v>
      </c>
    </row>
    <row r="52137" spans="1:18" ht="13.8" x14ac:dyDescent="0.25">
      <c r="A52137" s="1" t="s">
        <v>66405</v>
      </c>
      <c r="B521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137" s="10">
        <v>50</v>
      </c>
      <c r="D52137" s="1" t="s">
        <v>38</v>
      </c>
      <c r="E52137" s="1" t="s">
        <v>130</v>
      </c>
      <c r="F52137" s="1" t="s">
        <v>59</v>
      </c>
      <c r="G52137" s="2">
        <v>43993</v>
      </c>
      <c r="H52137" s="1" t="s">
        <v>66406</v>
      </c>
      <c r="I52137" s="1" t="s">
        <v>66407</v>
      </c>
      <c r="J52137" s="1" t="s">
        <v>62</v>
      </c>
      <c r="K52137">
        <v>8474.4921680687057</v>
      </c>
      <c r="L52137">
        <v>483</v>
      </c>
      <c r="M52137" s="1" t="s">
        <v>50</v>
      </c>
      <c r="N52137" s="2">
        <v>44006</v>
      </c>
      <c r="O52137" s="1" t="s">
        <v>24</v>
      </c>
      <c r="P52137" s="1" t="s">
        <v>35</v>
      </c>
      <c r="Q52137">
        <v>13</v>
      </c>
      <c r="R52137" s="1" t="s">
        <v>57</v>
      </c>
    </row>
    <row r="52138" spans="1:18" ht="13.8" x14ac:dyDescent="0.25">
      <c r="A52138" s="1" t="s">
        <v>28243</v>
      </c>
      <c r="B521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138" s="10">
        <v>62</v>
      </c>
      <c r="D52138" s="1" t="s">
        <v>17</v>
      </c>
      <c r="E52138" s="1" t="s">
        <v>46</v>
      </c>
      <c r="F52138" s="1" t="s">
        <v>59</v>
      </c>
      <c r="G52138" s="2">
        <v>44986</v>
      </c>
      <c r="H52138" s="1" t="s">
        <v>28244</v>
      </c>
      <c r="I52138" s="1" t="s">
        <v>28245</v>
      </c>
      <c r="J52138" s="1" t="s">
        <v>22</v>
      </c>
      <c r="K52138">
        <v>44563.2131165541</v>
      </c>
      <c r="L52138">
        <v>469</v>
      </c>
      <c r="M52138" s="1" t="s">
        <v>50</v>
      </c>
      <c r="N52138" s="2">
        <v>45000</v>
      </c>
      <c r="O52138" s="1" t="s">
        <v>84</v>
      </c>
      <c r="P52138" s="1" t="s">
        <v>51</v>
      </c>
      <c r="Q52138">
        <v>14</v>
      </c>
      <c r="R52138" s="1" t="s">
        <v>36</v>
      </c>
    </row>
    <row r="52139" spans="1:18" ht="13.8" x14ac:dyDescent="0.25">
      <c r="A52139" s="1" t="s">
        <v>120105</v>
      </c>
      <c r="B521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139" s="10">
        <v>51</v>
      </c>
      <c r="D52139" s="1" t="s">
        <v>38</v>
      </c>
      <c r="E52139" s="1" t="s">
        <v>39</v>
      </c>
      <c r="F52139" s="1" t="s">
        <v>29</v>
      </c>
      <c r="G52139" s="2">
        <v>43934</v>
      </c>
      <c r="H52139" s="1" t="s">
        <v>120106</v>
      </c>
      <c r="I52139" s="1" t="s">
        <v>120107</v>
      </c>
      <c r="J52139" s="1" t="s">
        <v>32</v>
      </c>
      <c r="K52139">
        <v>24094.698828199085</v>
      </c>
      <c r="L52139">
        <v>353</v>
      </c>
      <c r="M52139" s="1" t="s">
        <v>23</v>
      </c>
      <c r="N52139" s="2">
        <v>43945</v>
      </c>
      <c r="O52139" s="1" t="s">
        <v>24</v>
      </c>
      <c r="P52139" s="1" t="s">
        <v>35</v>
      </c>
      <c r="Q52139">
        <v>11</v>
      </c>
      <c r="R52139" s="1" t="s">
        <v>36</v>
      </c>
    </row>
    <row r="52140" spans="1:18" ht="13.8" x14ac:dyDescent="0.25">
      <c r="A52140" s="1" t="s">
        <v>53886</v>
      </c>
      <c r="B521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140" s="10">
        <v>23</v>
      </c>
      <c r="D52140" s="1" t="s">
        <v>17</v>
      </c>
      <c r="E52140" s="1" t="s">
        <v>39</v>
      </c>
      <c r="F52140" s="1" t="s">
        <v>81</v>
      </c>
      <c r="G52140" s="2">
        <v>44357</v>
      </c>
      <c r="H52140" s="1" t="s">
        <v>53887</v>
      </c>
      <c r="I52140" s="1" t="s">
        <v>53888</v>
      </c>
      <c r="J52140" s="1" t="s">
        <v>22</v>
      </c>
      <c r="K52140">
        <v>5301.7234586064778</v>
      </c>
      <c r="L52140">
        <v>368</v>
      </c>
      <c r="M52140" s="1" t="s">
        <v>23</v>
      </c>
      <c r="N52140" s="2">
        <v>44367</v>
      </c>
      <c r="O52140" s="1" t="s">
        <v>34</v>
      </c>
      <c r="P52140" s="1" t="s">
        <v>25</v>
      </c>
      <c r="Q52140">
        <v>10</v>
      </c>
      <c r="R52140" s="1" t="s">
        <v>26</v>
      </c>
    </row>
    <row r="52141" spans="1:18" ht="13.8" x14ac:dyDescent="0.25">
      <c r="A52141" s="1" t="s">
        <v>89481</v>
      </c>
      <c r="B521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141" s="10">
        <v>69</v>
      </c>
      <c r="D52141" s="1" t="s">
        <v>17</v>
      </c>
      <c r="E52141" s="1" t="s">
        <v>53</v>
      </c>
      <c r="F52141" s="1" t="s">
        <v>59</v>
      </c>
      <c r="G52141" s="2">
        <v>43867</v>
      </c>
      <c r="H52141" s="1" t="s">
        <v>89482</v>
      </c>
      <c r="I52141" s="1" t="s">
        <v>31509</v>
      </c>
      <c r="J52141" s="1" t="s">
        <v>62</v>
      </c>
      <c r="K52141">
        <v>38870.921214126443</v>
      </c>
      <c r="L52141">
        <v>432</v>
      </c>
      <c r="M52141" s="1" t="s">
        <v>50</v>
      </c>
      <c r="N52141" s="2">
        <v>43874</v>
      </c>
      <c r="O52141" s="1" t="s">
        <v>24</v>
      </c>
      <c r="P52141" s="1" t="s">
        <v>35</v>
      </c>
      <c r="Q52141">
        <v>7</v>
      </c>
      <c r="R52141" s="1" t="s">
        <v>44</v>
      </c>
    </row>
    <row r="52142" spans="1:18" ht="13.8" x14ac:dyDescent="0.25">
      <c r="A52142" s="1" t="s">
        <v>71268</v>
      </c>
      <c r="B521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142" s="10">
        <v>40</v>
      </c>
      <c r="D52142" s="1" t="s">
        <v>38</v>
      </c>
      <c r="E52142" s="1" t="s">
        <v>18</v>
      </c>
      <c r="F52142" s="1" t="s">
        <v>47</v>
      </c>
      <c r="G52142" s="2">
        <v>44256</v>
      </c>
      <c r="H52142" s="1" t="s">
        <v>2825</v>
      </c>
      <c r="I52142" s="1" t="s">
        <v>71269</v>
      </c>
      <c r="J52142" s="1" t="s">
        <v>62</v>
      </c>
      <c r="K52142">
        <v>37910.034231185971</v>
      </c>
      <c r="L52142">
        <v>305</v>
      </c>
      <c r="M52142" s="1" t="s">
        <v>23</v>
      </c>
      <c r="N52142" s="2">
        <v>44261</v>
      </c>
      <c r="O52142" s="1" t="s">
        <v>43</v>
      </c>
      <c r="P52142" s="1" t="s">
        <v>51</v>
      </c>
      <c r="Q52142">
        <v>5</v>
      </c>
      <c r="R52142" s="1" t="s">
        <v>57</v>
      </c>
    </row>
    <row r="52143" spans="1:18" ht="13.8" x14ac:dyDescent="0.25">
      <c r="A52143" s="1" t="s">
        <v>22374</v>
      </c>
      <c r="B521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143" s="10">
        <v>53</v>
      </c>
      <c r="D52143" s="1" t="s">
        <v>17</v>
      </c>
      <c r="E52143" s="1" t="s">
        <v>64</v>
      </c>
      <c r="F52143" s="1" t="s">
        <v>98</v>
      </c>
      <c r="G52143" s="2">
        <v>44161</v>
      </c>
      <c r="H52143" s="1" t="s">
        <v>22375</v>
      </c>
      <c r="I52143" s="1" t="s">
        <v>1192</v>
      </c>
      <c r="J52143" s="1" t="s">
        <v>32</v>
      </c>
      <c r="K52143">
        <v>29370.675090134468</v>
      </c>
      <c r="L52143">
        <v>169</v>
      </c>
      <c r="M52143" s="1" t="s">
        <v>23</v>
      </c>
      <c r="N52143" s="2">
        <v>44167</v>
      </c>
      <c r="O52143" s="1" t="s">
        <v>24</v>
      </c>
      <c r="P52143" s="1" t="s">
        <v>51</v>
      </c>
      <c r="Q52143">
        <v>6</v>
      </c>
      <c r="R52143" s="1" t="s">
        <v>36</v>
      </c>
    </row>
    <row r="52144" spans="1:18" ht="13.8" x14ac:dyDescent="0.25">
      <c r="A52144" s="1" t="s">
        <v>14000</v>
      </c>
      <c r="B521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144" s="10">
        <v>66</v>
      </c>
      <c r="D52144" s="1" t="s">
        <v>38</v>
      </c>
      <c r="E52144" s="1" t="s">
        <v>18</v>
      </c>
      <c r="F52144" s="1" t="s">
        <v>47</v>
      </c>
      <c r="G52144" s="2">
        <v>43602</v>
      </c>
      <c r="H52144" s="1" t="s">
        <v>14001</v>
      </c>
      <c r="I52144" s="1" t="s">
        <v>14002</v>
      </c>
      <c r="J52144" s="1" t="s">
        <v>62</v>
      </c>
      <c r="K52144">
        <v>48001.623182146614</v>
      </c>
      <c r="L52144">
        <v>405</v>
      </c>
      <c r="M52144" s="1" t="s">
        <v>33</v>
      </c>
      <c r="N52144" s="2">
        <v>43625</v>
      </c>
      <c r="O52144" s="1" t="s">
        <v>34</v>
      </c>
      <c r="P52144" s="1" t="s">
        <v>25</v>
      </c>
      <c r="Q52144">
        <v>23</v>
      </c>
      <c r="R52144" s="1" t="s">
        <v>44</v>
      </c>
    </row>
    <row r="52145" spans="1:18" ht="13.8" x14ac:dyDescent="0.25">
      <c r="A52145" s="1" t="s">
        <v>62531</v>
      </c>
      <c r="B521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145" s="10">
        <v>54</v>
      </c>
      <c r="D52145" s="1" t="s">
        <v>38</v>
      </c>
      <c r="E52145" s="1" t="s">
        <v>46</v>
      </c>
      <c r="F52145" s="1" t="s">
        <v>81</v>
      </c>
      <c r="G52145" s="2">
        <v>45229</v>
      </c>
      <c r="H52145" s="1" t="s">
        <v>62532</v>
      </c>
      <c r="I52145" s="1" t="s">
        <v>51027</v>
      </c>
      <c r="J52145" s="1" t="s">
        <v>42</v>
      </c>
      <c r="K52145">
        <v>3827.13987814864</v>
      </c>
      <c r="L52145">
        <v>431</v>
      </c>
      <c r="M52145" s="1" t="s">
        <v>50</v>
      </c>
      <c r="N52145" s="2">
        <v>45235</v>
      </c>
      <c r="O52145" s="1" t="s">
        <v>24</v>
      </c>
      <c r="P52145" s="1" t="s">
        <v>51</v>
      </c>
      <c r="Q52145">
        <v>6</v>
      </c>
      <c r="R52145" s="1" t="s">
        <v>36</v>
      </c>
    </row>
    <row r="52146" spans="1:18" ht="13.8" x14ac:dyDescent="0.25">
      <c r="A52146" s="1" t="s">
        <v>14015</v>
      </c>
      <c r="B521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146" s="10">
        <v>49</v>
      </c>
      <c r="D52146" s="1" t="s">
        <v>38</v>
      </c>
      <c r="E52146" s="1" t="s">
        <v>39</v>
      </c>
      <c r="F52146" s="1" t="s">
        <v>81</v>
      </c>
      <c r="G52146" s="2">
        <v>44274</v>
      </c>
      <c r="H52146" s="1" t="s">
        <v>14016</v>
      </c>
      <c r="I52146" s="1" t="s">
        <v>14017</v>
      </c>
      <c r="J52146" s="1" t="s">
        <v>32</v>
      </c>
      <c r="K52146">
        <v>5158.3344565335001</v>
      </c>
      <c r="L52146">
        <v>140</v>
      </c>
      <c r="M52146" s="1" t="s">
        <v>33</v>
      </c>
      <c r="N52146" s="2">
        <v>44300</v>
      </c>
      <c r="O52146" s="1" t="s">
        <v>84</v>
      </c>
      <c r="P52146" s="1" t="s">
        <v>51</v>
      </c>
      <c r="Q52146">
        <v>26</v>
      </c>
      <c r="R52146" s="1" t="s">
        <v>57</v>
      </c>
    </row>
    <row r="52147" spans="1:18" ht="13.8" x14ac:dyDescent="0.25">
      <c r="A52147" s="1" t="s">
        <v>52756</v>
      </c>
      <c r="B521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147" s="10">
        <v>43</v>
      </c>
      <c r="D52147" s="1" t="s">
        <v>17</v>
      </c>
      <c r="E52147" s="1" t="s">
        <v>64</v>
      </c>
      <c r="F52147" s="1" t="s">
        <v>47</v>
      </c>
      <c r="G52147" s="2">
        <v>44755</v>
      </c>
      <c r="H52147" s="1" t="s">
        <v>52757</v>
      </c>
      <c r="I52147" s="1" t="s">
        <v>52758</v>
      </c>
      <c r="J52147" s="1" t="s">
        <v>70</v>
      </c>
      <c r="K52147">
        <v>39033.730186722212</v>
      </c>
      <c r="L52147">
        <v>470</v>
      </c>
      <c r="M52147" s="1" t="s">
        <v>23</v>
      </c>
      <c r="N52147" s="2">
        <v>44763</v>
      </c>
      <c r="O52147" s="1" t="s">
        <v>43</v>
      </c>
      <c r="P52147" s="1" t="s">
        <v>35</v>
      </c>
      <c r="Q52147">
        <v>8</v>
      </c>
      <c r="R52147" s="1" t="s">
        <v>57</v>
      </c>
    </row>
    <row r="52148" spans="1:18" ht="13.8" x14ac:dyDescent="0.25">
      <c r="A52148" s="1" t="s">
        <v>15460</v>
      </c>
      <c r="B521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148" s="10">
        <v>31</v>
      </c>
      <c r="D52148" s="1" t="s">
        <v>38</v>
      </c>
      <c r="E52148" s="1" t="s">
        <v>28</v>
      </c>
      <c r="F52148" s="1" t="s">
        <v>98</v>
      </c>
      <c r="G52148" s="2">
        <v>45353</v>
      </c>
      <c r="H52148" s="1" t="s">
        <v>15461</v>
      </c>
      <c r="I52148" s="1" t="s">
        <v>15462</v>
      </c>
      <c r="J52148" s="1" t="s">
        <v>62</v>
      </c>
      <c r="K52148">
        <v>43558.767052717201</v>
      </c>
      <c r="L52148">
        <v>332</v>
      </c>
      <c r="M52148" s="1" t="s">
        <v>50</v>
      </c>
      <c r="N52148" s="2">
        <v>45382</v>
      </c>
      <c r="O52148" s="1" t="s">
        <v>43</v>
      </c>
      <c r="P52148" s="1" t="s">
        <v>51</v>
      </c>
      <c r="Q52148">
        <v>29</v>
      </c>
      <c r="R52148" s="1" t="s">
        <v>26</v>
      </c>
    </row>
    <row r="52149" spans="1:18" ht="13.8" x14ac:dyDescent="0.25">
      <c r="A52149" s="1" t="s">
        <v>82405</v>
      </c>
      <c r="B521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149" s="10">
        <v>82</v>
      </c>
      <c r="D52149" s="1" t="s">
        <v>38</v>
      </c>
      <c r="E52149" s="1" t="s">
        <v>130</v>
      </c>
      <c r="F52149" s="1" t="s">
        <v>29</v>
      </c>
      <c r="G52149" s="2">
        <v>44987</v>
      </c>
      <c r="H52149" s="1" t="s">
        <v>82406</v>
      </c>
      <c r="I52149" s="1" t="s">
        <v>82407</v>
      </c>
      <c r="J52149" s="1" t="s">
        <v>70</v>
      </c>
      <c r="K52149">
        <v>3922.1797733896492</v>
      </c>
      <c r="L52149">
        <v>197</v>
      </c>
      <c r="M52149" s="1" t="s">
        <v>50</v>
      </c>
      <c r="N52149" s="2">
        <v>44995</v>
      </c>
      <c r="O52149" s="1" t="s">
        <v>34</v>
      </c>
      <c r="P52149" s="1" t="s">
        <v>25</v>
      </c>
      <c r="Q52149">
        <v>8</v>
      </c>
      <c r="R52149" s="1" t="s">
        <v>44</v>
      </c>
    </row>
    <row r="52150" spans="1:18" ht="13.8" x14ac:dyDescent="0.25">
      <c r="A52150" s="1" t="s">
        <v>67889</v>
      </c>
      <c r="B521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150" s="10">
        <v>62</v>
      </c>
      <c r="D52150" s="1" t="s">
        <v>17</v>
      </c>
      <c r="E52150" s="1" t="s">
        <v>130</v>
      </c>
      <c r="F52150" s="1" t="s">
        <v>81</v>
      </c>
      <c r="G52150" s="2">
        <v>44880</v>
      </c>
      <c r="H52150" s="1" t="s">
        <v>67890</v>
      </c>
      <c r="I52150" s="1" t="s">
        <v>64659</v>
      </c>
      <c r="J52150" s="1" t="s">
        <v>62</v>
      </c>
      <c r="K52150">
        <v>18995.582648559743</v>
      </c>
      <c r="L52150">
        <v>252</v>
      </c>
      <c r="M52150" s="1" t="s">
        <v>33</v>
      </c>
      <c r="N52150" s="2">
        <v>44896</v>
      </c>
      <c r="O52150" s="1" t="s">
        <v>56</v>
      </c>
      <c r="P52150" s="1" t="s">
        <v>25</v>
      </c>
      <c r="Q52150">
        <v>16</v>
      </c>
      <c r="R52150" s="1" t="s">
        <v>36</v>
      </c>
    </row>
    <row r="52151" spans="1:18" ht="13.8" x14ac:dyDescent="0.25">
      <c r="A52151" s="1" t="s">
        <v>86649</v>
      </c>
      <c r="B521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151" s="10">
        <v>78</v>
      </c>
      <c r="D52151" s="1" t="s">
        <v>17</v>
      </c>
      <c r="E52151" s="1" t="s">
        <v>64</v>
      </c>
      <c r="F52151" s="1" t="s">
        <v>19</v>
      </c>
      <c r="G52151" s="2">
        <v>44786</v>
      </c>
      <c r="H52151" s="1" t="s">
        <v>86650</v>
      </c>
      <c r="I52151" s="1" t="s">
        <v>86651</v>
      </c>
      <c r="J52151" s="1" t="s">
        <v>32</v>
      </c>
      <c r="K52151">
        <v>35787.479142615135</v>
      </c>
      <c r="L52151">
        <v>140</v>
      </c>
      <c r="M52151" s="1" t="s">
        <v>23</v>
      </c>
      <c r="N52151" s="2">
        <v>44816</v>
      </c>
      <c r="O52151" s="1" t="s">
        <v>34</v>
      </c>
      <c r="P52151" s="1" t="s">
        <v>25</v>
      </c>
      <c r="Q52151">
        <v>30</v>
      </c>
      <c r="R52151" s="1" t="s">
        <v>44</v>
      </c>
    </row>
    <row r="52152" spans="1:18" ht="13.8" x14ac:dyDescent="0.25">
      <c r="A52152" s="1" t="s">
        <v>79613</v>
      </c>
      <c r="B521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152" s="10">
        <v>35</v>
      </c>
      <c r="D52152" s="1" t="s">
        <v>38</v>
      </c>
      <c r="E52152" s="1" t="s">
        <v>18</v>
      </c>
      <c r="F52152" s="1" t="s">
        <v>29</v>
      </c>
      <c r="G52152" s="2">
        <v>44675</v>
      </c>
      <c r="H52152" s="1" t="s">
        <v>79614</v>
      </c>
      <c r="I52152" s="1" t="s">
        <v>32960</v>
      </c>
      <c r="J52152" s="1" t="s">
        <v>22</v>
      </c>
      <c r="K52152">
        <v>22470.695110734887</v>
      </c>
      <c r="L52152">
        <v>400</v>
      </c>
      <c r="M52152" s="1" t="s">
        <v>50</v>
      </c>
      <c r="N52152" s="2">
        <v>44695</v>
      </c>
      <c r="O52152" s="1" t="s">
        <v>24</v>
      </c>
      <c r="P52152" s="1" t="s">
        <v>25</v>
      </c>
      <c r="Q52152">
        <v>20</v>
      </c>
      <c r="R52152" s="1" t="s">
        <v>26</v>
      </c>
    </row>
    <row r="52153" spans="1:18" ht="13.8" x14ac:dyDescent="0.25">
      <c r="A52153" s="1" t="s">
        <v>86396</v>
      </c>
      <c r="B521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153" s="10">
        <v>60</v>
      </c>
      <c r="D52153" s="1" t="s">
        <v>17</v>
      </c>
      <c r="E52153" s="1" t="s">
        <v>53</v>
      </c>
      <c r="F52153" s="1" t="s">
        <v>59</v>
      </c>
      <c r="G52153" s="2">
        <v>45097</v>
      </c>
      <c r="H52153" s="1" t="s">
        <v>86397</v>
      </c>
      <c r="I52153" s="1" t="s">
        <v>86398</v>
      </c>
      <c r="J52153" s="1" t="s">
        <v>22</v>
      </c>
      <c r="K52153">
        <v>369.86299148413389</v>
      </c>
      <c r="L52153">
        <v>463</v>
      </c>
      <c r="M52153" s="1" t="s">
        <v>23</v>
      </c>
      <c r="N52153" s="2">
        <v>45125</v>
      </c>
      <c r="O52153" s="1" t="s">
        <v>84</v>
      </c>
      <c r="P52153" s="1" t="s">
        <v>51</v>
      </c>
      <c r="Q52153">
        <v>28</v>
      </c>
      <c r="R52153" s="1" t="s">
        <v>36</v>
      </c>
    </row>
    <row r="52154" spans="1:18" ht="13.8" x14ac:dyDescent="0.25">
      <c r="A52154" s="1" t="s">
        <v>75858</v>
      </c>
      <c r="B521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154" s="10">
        <v>63</v>
      </c>
      <c r="D52154" s="1" t="s">
        <v>17</v>
      </c>
      <c r="E52154" s="1" t="s">
        <v>108</v>
      </c>
      <c r="F52154" s="1" t="s">
        <v>98</v>
      </c>
      <c r="G52154" s="2">
        <v>45419</v>
      </c>
      <c r="H52154" s="1" t="s">
        <v>75859</v>
      </c>
      <c r="I52154" s="1" t="s">
        <v>75860</v>
      </c>
      <c r="J52154" s="1" t="s">
        <v>22</v>
      </c>
      <c r="K52154">
        <v>48160.703517386268</v>
      </c>
      <c r="L52154">
        <v>468</v>
      </c>
      <c r="M52154" s="1" t="s">
        <v>33</v>
      </c>
      <c r="N52154" s="2">
        <v>45425</v>
      </c>
      <c r="O52154" s="1" t="s">
        <v>43</v>
      </c>
      <c r="P52154" s="1" t="s">
        <v>35</v>
      </c>
      <c r="Q52154">
        <v>6</v>
      </c>
      <c r="R52154" s="1" t="s">
        <v>36</v>
      </c>
    </row>
    <row r="52155" spans="1:18" ht="13.8" x14ac:dyDescent="0.25">
      <c r="A52155" s="1" t="s">
        <v>110507</v>
      </c>
      <c r="B521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155" s="10">
        <v>49</v>
      </c>
      <c r="D52155" s="1" t="s">
        <v>17</v>
      </c>
      <c r="E52155" s="1" t="s">
        <v>53</v>
      </c>
      <c r="F52155" s="1" t="s">
        <v>98</v>
      </c>
      <c r="G52155" s="2">
        <v>45194</v>
      </c>
      <c r="H52155" s="1" t="s">
        <v>35116</v>
      </c>
      <c r="I52155" s="1" t="s">
        <v>110508</v>
      </c>
      <c r="J52155" s="1" t="s">
        <v>62</v>
      </c>
      <c r="K52155">
        <v>40848.915667241788</v>
      </c>
      <c r="L52155">
        <v>261</v>
      </c>
      <c r="M52155" s="1" t="s">
        <v>33</v>
      </c>
      <c r="N52155" s="2">
        <v>45202</v>
      </c>
      <c r="O52155" s="1" t="s">
        <v>34</v>
      </c>
      <c r="P52155" s="1" t="s">
        <v>35</v>
      </c>
      <c r="Q52155">
        <v>8</v>
      </c>
      <c r="R52155" s="1" t="s">
        <v>57</v>
      </c>
    </row>
    <row r="52156" spans="1:18" ht="13.8" x14ac:dyDescent="0.25">
      <c r="A52156" s="1" t="s">
        <v>10143</v>
      </c>
      <c r="B521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156" s="10">
        <v>28</v>
      </c>
      <c r="D52156" s="1" t="s">
        <v>38</v>
      </c>
      <c r="E52156" s="1" t="s">
        <v>64</v>
      </c>
      <c r="F52156" s="1" t="s">
        <v>59</v>
      </c>
      <c r="G52156" s="2">
        <v>43660</v>
      </c>
      <c r="H52156" s="1" t="s">
        <v>6917</v>
      </c>
      <c r="I52156" s="1" t="s">
        <v>10144</v>
      </c>
      <c r="J52156" s="1" t="s">
        <v>70</v>
      </c>
      <c r="K52156">
        <v>43655.030052527989</v>
      </c>
      <c r="L52156">
        <v>486</v>
      </c>
      <c r="M52156" s="1" t="s">
        <v>33</v>
      </c>
      <c r="N52156" s="2">
        <v>43681</v>
      </c>
      <c r="O52156" s="1" t="s">
        <v>84</v>
      </c>
      <c r="P52156" s="1" t="s">
        <v>51</v>
      </c>
      <c r="Q52156">
        <v>21</v>
      </c>
      <c r="R52156" s="1" t="s">
        <v>26</v>
      </c>
    </row>
    <row r="52157" spans="1:18" ht="13.8" x14ac:dyDescent="0.25">
      <c r="A52157" s="1" t="s">
        <v>67269</v>
      </c>
      <c r="B521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157" s="10">
        <v>24</v>
      </c>
      <c r="D52157" s="1" t="s">
        <v>38</v>
      </c>
      <c r="E52157" s="1" t="s">
        <v>28</v>
      </c>
      <c r="F52157" s="1" t="s">
        <v>29</v>
      </c>
      <c r="G52157" s="2">
        <v>44280</v>
      </c>
      <c r="H52157" s="1" t="s">
        <v>67270</v>
      </c>
      <c r="I52157" s="1" t="s">
        <v>67271</v>
      </c>
      <c r="J52157" s="1" t="s">
        <v>32</v>
      </c>
      <c r="K52157">
        <v>7211.0225761723659</v>
      </c>
      <c r="L52157">
        <v>238</v>
      </c>
      <c r="M52157" s="1" t="s">
        <v>33</v>
      </c>
      <c r="N52157" s="2">
        <v>44285</v>
      </c>
      <c r="O52157" s="1" t="s">
        <v>43</v>
      </c>
      <c r="P52157" s="1" t="s">
        <v>25</v>
      </c>
      <c r="Q52157">
        <v>5</v>
      </c>
      <c r="R52157" s="1" t="s">
        <v>26</v>
      </c>
    </row>
    <row r="52158" spans="1:18" ht="13.8" x14ac:dyDescent="0.25">
      <c r="A52158" s="1" t="s">
        <v>46677</v>
      </c>
      <c r="B521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158" s="10">
        <v>46</v>
      </c>
      <c r="D52158" s="1" t="s">
        <v>38</v>
      </c>
      <c r="E52158" s="1" t="s">
        <v>46</v>
      </c>
      <c r="F52158" s="1" t="s">
        <v>47</v>
      </c>
      <c r="G52158" s="2">
        <v>45148</v>
      </c>
      <c r="H52158" s="1" t="s">
        <v>46678</v>
      </c>
      <c r="I52158" s="1" t="s">
        <v>4140</v>
      </c>
      <c r="J52158" s="1" t="s">
        <v>62</v>
      </c>
      <c r="K52158">
        <v>3155.9572689914148</v>
      </c>
      <c r="L52158">
        <v>441</v>
      </c>
      <c r="M52158" s="1" t="s">
        <v>23</v>
      </c>
      <c r="N52158" s="2">
        <v>45157</v>
      </c>
      <c r="O52158" s="1" t="s">
        <v>84</v>
      </c>
      <c r="P52158" s="1" t="s">
        <v>25</v>
      </c>
      <c r="Q52158">
        <v>9</v>
      </c>
      <c r="R52158" s="1" t="s">
        <v>57</v>
      </c>
    </row>
    <row r="52159" spans="1:18" ht="13.8" x14ac:dyDescent="0.25">
      <c r="A52159" s="1" t="s">
        <v>118744</v>
      </c>
      <c r="B521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159" s="10">
        <v>41</v>
      </c>
      <c r="D52159" s="1" t="s">
        <v>17</v>
      </c>
      <c r="E52159" s="1" t="s">
        <v>108</v>
      </c>
      <c r="F52159" s="1" t="s">
        <v>59</v>
      </c>
      <c r="G52159" s="2">
        <v>45190</v>
      </c>
      <c r="H52159" s="1" t="s">
        <v>118745</v>
      </c>
      <c r="I52159" s="1" t="s">
        <v>10304</v>
      </c>
      <c r="J52159" s="1" t="s">
        <v>22</v>
      </c>
      <c r="K52159">
        <v>13127.339953540162</v>
      </c>
      <c r="L52159">
        <v>436</v>
      </c>
      <c r="M52159" s="1" t="s">
        <v>50</v>
      </c>
      <c r="N52159" s="2">
        <v>45210</v>
      </c>
      <c r="O52159" s="1" t="s">
        <v>43</v>
      </c>
      <c r="P52159" s="1" t="s">
        <v>25</v>
      </c>
      <c r="Q52159">
        <v>20</v>
      </c>
      <c r="R52159" s="1" t="s">
        <v>57</v>
      </c>
    </row>
    <row r="52160" spans="1:18" ht="13.8" x14ac:dyDescent="0.25">
      <c r="A52160" s="1" t="s">
        <v>20453</v>
      </c>
      <c r="B521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160" s="10">
        <v>60</v>
      </c>
      <c r="D52160" s="1" t="s">
        <v>17</v>
      </c>
      <c r="E52160" s="1" t="s">
        <v>18</v>
      </c>
      <c r="F52160" s="1" t="s">
        <v>19</v>
      </c>
      <c r="G52160" s="2">
        <v>44045</v>
      </c>
      <c r="H52160" s="1" t="s">
        <v>20454</v>
      </c>
      <c r="I52160" s="1" t="s">
        <v>20455</v>
      </c>
      <c r="J52160" s="1" t="s">
        <v>32</v>
      </c>
      <c r="K52160">
        <v>33066.42532790258</v>
      </c>
      <c r="L52160">
        <v>312</v>
      </c>
      <c r="M52160" s="1" t="s">
        <v>50</v>
      </c>
      <c r="N52160" s="2">
        <v>44046</v>
      </c>
      <c r="O52160" s="1" t="s">
        <v>43</v>
      </c>
      <c r="P52160" s="1" t="s">
        <v>51</v>
      </c>
      <c r="Q52160">
        <v>1</v>
      </c>
      <c r="R52160" s="1" t="s">
        <v>36</v>
      </c>
    </row>
    <row r="52161" spans="1:18" ht="13.8" x14ac:dyDescent="0.25">
      <c r="A52161" s="1" t="s">
        <v>69314</v>
      </c>
      <c r="B521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161" s="10">
        <v>55</v>
      </c>
      <c r="D52161" s="1" t="s">
        <v>38</v>
      </c>
      <c r="E52161" s="1" t="s">
        <v>28</v>
      </c>
      <c r="F52161" s="1" t="s">
        <v>59</v>
      </c>
      <c r="G52161" s="2">
        <v>45016</v>
      </c>
      <c r="H52161" s="1" t="s">
        <v>69315</v>
      </c>
      <c r="I52161" s="1" t="s">
        <v>69316</v>
      </c>
      <c r="J52161" s="1" t="s">
        <v>70</v>
      </c>
      <c r="K52161">
        <v>34597.392254965547</v>
      </c>
      <c r="L52161">
        <v>403</v>
      </c>
      <c r="M52161" s="1" t="s">
        <v>23</v>
      </c>
      <c r="N52161" s="2">
        <v>45036</v>
      </c>
      <c r="O52161" s="1" t="s">
        <v>84</v>
      </c>
      <c r="P52161" s="1" t="s">
        <v>25</v>
      </c>
      <c r="Q52161">
        <v>20</v>
      </c>
      <c r="R52161" s="1" t="s">
        <v>36</v>
      </c>
    </row>
    <row r="52162" spans="1:18" ht="13.8" x14ac:dyDescent="0.25">
      <c r="A52162" s="1" t="s">
        <v>13438</v>
      </c>
      <c r="B521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162" s="10">
        <v>37</v>
      </c>
      <c r="D52162" s="1" t="s">
        <v>38</v>
      </c>
      <c r="E52162" s="1" t="s">
        <v>108</v>
      </c>
      <c r="F52162" s="1" t="s">
        <v>59</v>
      </c>
      <c r="G52162" s="2">
        <v>43912</v>
      </c>
      <c r="H52162" s="1" t="s">
        <v>13439</v>
      </c>
      <c r="I52162" s="1" t="s">
        <v>13440</v>
      </c>
      <c r="J52162" s="1" t="s">
        <v>42</v>
      </c>
      <c r="K52162">
        <v>33851.054104435505</v>
      </c>
      <c r="L52162">
        <v>227</v>
      </c>
      <c r="M52162" s="1" t="s">
        <v>33</v>
      </c>
      <c r="N52162" s="2">
        <v>43920</v>
      </c>
      <c r="O52162" s="1" t="s">
        <v>43</v>
      </c>
      <c r="P52162" s="1" t="s">
        <v>35</v>
      </c>
      <c r="Q52162">
        <v>8</v>
      </c>
      <c r="R52162" s="1" t="s">
        <v>57</v>
      </c>
    </row>
    <row r="52163" spans="1:18" ht="13.8" x14ac:dyDescent="0.25">
      <c r="A52163" s="1" t="s">
        <v>48057</v>
      </c>
      <c r="B521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163" s="10">
        <v>58</v>
      </c>
      <c r="D52163" s="1" t="s">
        <v>17</v>
      </c>
      <c r="E52163" s="1" t="s">
        <v>46</v>
      </c>
      <c r="F52163" s="1" t="s">
        <v>29</v>
      </c>
      <c r="G52163" s="2">
        <v>43867</v>
      </c>
      <c r="H52163" s="1" t="s">
        <v>48058</v>
      </c>
      <c r="I52163" s="1" t="s">
        <v>48059</v>
      </c>
      <c r="J52163" s="1" t="s">
        <v>42</v>
      </c>
      <c r="K52163">
        <v>38422.621769159166</v>
      </c>
      <c r="L52163">
        <v>421</v>
      </c>
      <c r="M52163" s="1" t="s">
        <v>50</v>
      </c>
      <c r="N52163" s="2">
        <v>43877</v>
      </c>
      <c r="O52163" s="1" t="s">
        <v>43</v>
      </c>
      <c r="P52163" s="1" t="s">
        <v>25</v>
      </c>
      <c r="Q52163">
        <v>10</v>
      </c>
      <c r="R52163" s="1" t="s">
        <v>36</v>
      </c>
    </row>
    <row r="52164" spans="1:18" ht="13.8" x14ac:dyDescent="0.25">
      <c r="A52164" s="1" t="s">
        <v>12429</v>
      </c>
      <c r="B521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164" s="10">
        <v>36</v>
      </c>
      <c r="D52164" s="1" t="s">
        <v>17</v>
      </c>
      <c r="E52164" s="1" t="s">
        <v>108</v>
      </c>
      <c r="F52164" s="1" t="s">
        <v>47</v>
      </c>
      <c r="G52164" s="2">
        <v>43725</v>
      </c>
      <c r="H52164" s="1" t="s">
        <v>12430</v>
      </c>
      <c r="I52164" s="1" t="s">
        <v>12431</v>
      </c>
      <c r="J52164" s="1" t="s">
        <v>70</v>
      </c>
      <c r="K52164">
        <v>11089.035258559086</v>
      </c>
      <c r="L52164">
        <v>298</v>
      </c>
      <c r="M52164" s="1" t="s">
        <v>50</v>
      </c>
      <c r="N52164" s="2">
        <v>43746</v>
      </c>
      <c r="O52164" s="1" t="s">
        <v>84</v>
      </c>
      <c r="P52164" s="1" t="s">
        <v>25</v>
      </c>
      <c r="Q52164">
        <v>21</v>
      </c>
      <c r="R52164" s="1" t="s">
        <v>57</v>
      </c>
    </row>
    <row r="52165" spans="1:18" ht="13.8" x14ac:dyDescent="0.25">
      <c r="A52165" s="1" t="s">
        <v>30755</v>
      </c>
      <c r="B521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165" s="10">
        <v>76</v>
      </c>
      <c r="D52165" s="1" t="s">
        <v>38</v>
      </c>
      <c r="E52165" s="1" t="s">
        <v>130</v>
      </c>
      <c r="F52165" s="1" t="s">
        <v>47</v>
      </c>
      <c r="G52165" s="2">
        <v>44517</v>
      </c>
      <c r="H52165" s="1" t="s">
        <v>30756</v>
      </c>
      <c r="I52165" s="1" t="s">
        <v>30757</v>
      </c>
      <c r="J52165" s="1" t="s">
        <v>42</v>
      </c>
      <c r="K52165">
        <v>45438.702757664898</v>
      </c>
      <c r="L52165">
        <v>259</v>
      </c>
      <c r="M52165" s="1" t="s">
        <v>23</v>
      </c>
      <c r="N52165" s="2">
        <v>44520</v>
      </c>
      <c r="O52165" s="1" t="s">
        <v>24</v>
      </c>
      <c r="P52165" s="1" t="s">
        <v>25</v>
      </c>
      <c r="Q52165">
        <v>3</v>
      </c>
      <c r="R52165" s="1" t="s">
        <v>44</v>
      </c>
    </row>
    <row r="52166" spans="1:18" ht="13.8" x14ac:dyDescent="0.25">
      <c r="A52166" s="1" t="s">
        <v>113834</v>
      </c>
      <c r="B521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166" s="10">
        <v>42</v>
      </c>
      <c r="D52166" s="1" t="s">
        <v>17</v>
      </c>
      <c r="E52166" s="1" t="s">
        <v>28</v>
      </c>
      <c r="F52166" s="1" t="s">
        <v>47</v>
      </c>
      <c r="G52166" s="2">
        <v>44094</v>
      </c>
      <c r="H52166" s="1" t="s">
        <v>113835</v>
      </c>
      <c r="I52166" s="1" t="s">
        <v>113836</v>
      </c>
      <c r="J52166" s="1" t="s">
        <v>70</v>
      </c>
      <c r="K52166">
        <v>45932.314324932537</v>
      </c>
      <c r="L52166">
        <v>359</v>
      </c>
      <c r="M52166" s="1" t="s">
        <v>23</v>
      </c>
      <c r="N52166" s="2">
        <v>44101</v>
      </c>
      <c r="O52166" s="1" t="s">
        <v>43</v>
      </c>
      <c r="P52166" s="1" t="s">
        <v>35</v>
      </c>
      <c r="Q52166">
        <v>7</v>
      </c>
      <c r="R52166" s="1" t="s">
        <v>57</v>
      </c>
    </row>
    <row r="52167" spans="1:18" ht="13.8" x14ac:dyDescent="0.25">
      <c r="A52167" s="1" t="s">
        <v>35445</v>
      </c>
      <c r="B521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167" s="10">
        <v>83</v>
      </c>
      <c r="D52167" s="1" t="s">
        <v>17</v>
      </c>
      <c r="E52167" s="1" t="s">
        <v>28</v>
      </c>
      <c r="F52167" s="1" t="s">
        <v>98</v>
      </c>
      <c r="G52167" s="2">
        <v>45008</v>
      </c>
      <c r="H52167" s="1" t="s">
        <v>35446</v>
      </c>
      <c r="I52167" s="1" t="s">
        <v>35447</v>
      </c>
      <c r="J52167" s="1" t="s">
        <v>70</v>
      </c>
      <c r="K52167">
        <v>20852.893188281585</v>
      </c>
      <c r="L52167">
        <v>477</v>
      </c>
      <c r="M52167" s="1" t="s">
        <v>33</v>
      </c>
      <c r="N52167" s="2">
        <v>45021</v>
      </c>
      <c r="O52167" s="1" t="s">
        <v>24</v>
      </c>
      <c r="P52167" s="1" t="s">
        <v>51</v>
      </c>
      <c r="Q52167">
        <v>13</v>
      </c>
      <c r="R52167" s="1" t="s">
        <v>44</v>
      </c>
    </row>
    <row r="52168" spans="1:18" ht="13.8" x14ac:dyDescent="0.25">
      <c r="A52168" s="1" t="s">
        <v>29203</v>
      </c>
      <c r="B521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168" s="10">
        <v>37</v>
      </c>
      <c r="D52168" s="1" t="s">
        <v>38</v>
      </c>
      <c r="E52168" s="1" t="s">
        <v>53</v>
      </c>
      <c r="F52168" s="1" t="s">
        <v>81</v>
      </c>
      <c r="G52168" s="2">
        <v>45352</v>
      </c>
      <c r="H52168" s="1" t="s">
        <v>29204</v>
      </c>
      <c r="I52168" s="1" t="s">
        <v>29205</v>
      </c>
      <c r="J52168" s="1" t="s">
        <v>70</v>
      </c>
      <c r="K52168">
        <v>8335.9742021916427</v>
      </c>
      <c r="L52168">
        <v>396</v>
      </c>
      <c r="M52168" s="1" t="s">
        <v>33</v>
      </c>
      <c r="N52168" s="2">
        <v>45382</v>
      </c>
      <c r="O52168" s="1" t="s">
        <v>34</v>
      </c>
      <c r="P52168" s="1" t="s">
        <v>35</v>
      </c>
      <c r="Q52168">
        <v>30</v>
      </c>
      <c r="R52168" s="1" t="s">
        <v>57</v>
      </c>
    </row>
    <row r="52169" spans="1:18" ht="13.8" x14ac:dyDescent="0.25">
      <c r="A52169" s="1" t="s">
        <v>116689</v>
      </c>
      <c r="B521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169" s="10">
        <v>68</v>
      </c>
      <c r="D52169" s="1" t="s">
        <v>38</v>
      </c>
      <c r="E52169" s="1" t="s">
        <v>28</v>
      </c>
      <c r="F52169" s="1" t="s">
        <v>98</v>
      </c>
      <c r="G52169" s="2">
        <v>45075</v>
      </c>
      <c r="H52169" s="1" t="s">
        <v>29328</v>
      </c>
      <c r="I52169" s="1" t="s">
        <v>32379</v>
      </c>
      <c r="J52169" s="1" t="s">
        <v>42</v>
      </c>
      <c r="K52169">
        <v>22743.78869457293</v>
      </c>
      <c r="L52169">
        <v>138</v>
      </c>
      <c r="M52169" s="1" t="s">
        <v>33</v>
      </c>
      <c r="N52169" s="2">
        <v>45094</v>
      </c>
      <c r="O52169" s="1" t="s">
        <v>43</v>
      </c>
      <c r="P52169" s="1" t="s">
        <v>25</v>
      </c>
      <c r="Q52169">
        <v>19</v>
      </c>
      <c r="R52169" s="1" t="s">
        <v>44</v>
      </c>
    </row>
    <row r="52170" spans="1:18" ht="13.8" x14ac:dyDescent="0.25">
      <c r="A52170" s="1" t="s">
        <v>39569</v>
      </c>
      <c r="B521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170" s="10">
        <v>23</v>
      </c>
      <c r="D52170" s="1" t="s">
        <v>17</v>
      </c>
      <c r="E52170" s="1" t="s">
        <v>18</v>
      </c>
      <c r="F52170" s="1" t="s">
        <v>81</v>
      </c>
      <c r="G52170" s="2">
        <v>44093</v>
      </c>
      <c r="H52170" s="1" t="s">
        <v>39570</v>
      </c>
      <c r="I52170" s="1" t="s">
        <v>39571</v>
      </c>
      <c r="J52170" s="1" t="s">
        <v>22</v>
      </c>
      <c r="K52170">
        <v>41214.331967259342</v>
      </c>
      <c r="L52170">
        <v>428</v>
      </c>
      <c r="M52170" s="1" t="s">
        <v>23</v>
      </c>
      <c r="N52170" s="2">
        <v>44112</v>
      </c>
      <c r="O52170" s="1" t="s">
        <v>84</v>
      </c>
      <c r="P52170" s="1" t="s">
        <v>35</v>
      </c>
      <c r="Q52170">
        <v>19</v>
      </c>
      <c r="R52170" s="1" t="s">
        <v>26</v>
      </c>
    </row>
    <row r="52171" spans="1:18" ht="13.8" x14ac:dyDescent="0.25">
      <c r="A52171" s="1" t="s">
        <v>98841</v>
      </c>
      <c r="B521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171" s="10">
        <v>84</v>
      </c>
      <c r="D52171" s="1" t="s">
        <v>17</v>
      </c>
      <c r="E52171" s="1" t="s">
        <v>53</v>
      </c>
      <c r="F52171" s="1" t="s">
        <v>81</v>
      </c>
      <c r="G52171" s="2">
        <v>44746</v>
      </c>
      <c r="H52171" s="1" t="s">
        <v>98842</v>
      </c>
      <c r="I52171" s="1" t="s">
        <v>98843</v>
      </c>
      <c r="J52171" s="1" t="s">
        <v>42</v>
      </c>
      <c r="K52171">
        <v>46749.276229414318</v>
      </c>
      <c r="L52171">
        <v>190</v>
      </c>
      <c r="M52171" s="1" t="s">
        <v>50</v>
      </c>
      <c r="N52171" s="2">
        <v>44767</v>
      </c>
      <c r="O52171" s="1" t="s">
        <v>24</v>
      </c>
      <c r="P52171" s="1" t="s">
        <v>51</v>
      </c>
      <c r="Q52171">
        <v>21</v>
      </c>
      <c r="R52171" s="1" t="s">
        <v>44</v>
      </c>
    </row>
    <row r="52172" spans="1:18" ht="13.8" x14ac:dyDescent="0.25">
      <c r="A52172" s="1" t="s">
        <v>1291</v>
      </c>
      <c r="B521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172" s="10">
        <v>72</v>
      </c>
      <c r="D52172" s="1" t="s">
        <v>17</v>
      </c>
      <c r="E52172" s="1" t="s">
        <v>39</v>
      </c>
      <c r="F52172" s="1" t="s">
        <v>19</v>
      </c>
      <c r="G52172" s="2">
        <v>44487</v>
      </c>
      <c r="H52172" s="1" t="s">
        <v>1292</v>
      </c>
      <c r="I52172" s="1" t="s">
        <v>1293</v>
      </c>
      <c r="J52172" s="1" t="s">
        <v>22</v>
      </c>
      <c r="K52172">
        <v>22935.41170801031</v>
      </c>
      <c r="L52172">
        <v>217</v>
      </c>
      <c r="M52172" s="1" t="s">
        <v>50</v>
      </c>
      <c r="N52172" s="2">
        <v>44501</v>
      </c>
      <c r="O52172" s="1" t="s">
        <v>34</v>
      </c>
      <c r="P52172" s="1" t="s">
        <v>25</v>
      </c>
      <c r="Q52172">
        <v>14</v>
      </c>
      <c r="R52172" s="1" t="s">
        <v>44</v>
      </c>
    </row>
    <row r="52173" spans="1:18" ht="13.8" x14ac:dyDescent="0.25">
      <c r="A52173" s="1" t="s">
        <v>77762</v>
      </c>
      <c r="B521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173" s="10">
        <v>69</v>
      </c>
      <c r="D52173" s="1" t="s">
        <v>38</v>
      </c>
      <c r="E52173" s="1" t="s">
        <v>28</v>
      </c>
      <c r="F52173" s="1" t="s">
        <v>47</v>
      </c>
      <c r="G52173" s="2">
        <v>44826</v>
      </c>
      <c r="H52173" s="1" t="s">
        <v>77763</v>
      </c>
      <c r="I52173" s="1" t="s">
        <v>77764</v>
      </c>
      <c r="J52173" s="1" t="s">
        <v>70</v>
      </c>
      <c r="K52173">
        <v>41682.899773866513</v>
      </c>
      <c r="L52173">
        <v>198</v>
      </c>
      <c r="M52173" s="1" t="s">
        <v>50</v>
      </c>
      <c r="N52173" s="2">
        <v>44843</v>
      </c>
      <c r="O52173" s="1" t="s">
        <v>84</v>
      </c>
      <c r="P52173" s="1" t="s">
        <v>25</v>
      </c>
      <c r="Q52173">
        <v>17</v>
      </c>
      <c r="R52173" s="1" t="s">
        <v>44</v>
      </c>
    </row>
    <row r="52174" spans="1:18" ht="13.8" x14ac:dyDescent="0.25">
      <c r="A52174" s="1" t="s">
        <v>96610</v>
      </c>
      <c r="B521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174" s="10">
        <v>48</v>
      </c>
      <c r="D52174" s="1" t="s">
        <v>17</v>
      </c>
      <c r="E52174" s="1" t="s">
        <v>39</v>
      </c>
      <c r="F52174" s="1" t="s">
        <v>98</v>
      </c>
      <c r="G52174" s="2">
        <v>44372</v>
      </c>
      <c r="H52174" s="1" t="s">
        <v>58142</v>
      </c>
      <c r="I52174" s="1" t="s">
        <v>96611</v>
      </c>
      <c r="J52174" s="1" t="s">
        <v>70</v>
      </c>
      <c r="K52174">
        <v>50087.090583708603</v>
      </c>
      <c r="L52174">
        <v>162</v>
      </c>
      <c r="M52174" s="1" t="s">
        <v>33</v>
      </c>
      <c r="N52174" s="2">
        <v>44376</v>
      </c>
      <c r="O52174" s="1" t="s">
        <v>43</v>
      </c>
      <c r="P52174" s="1" t="s">
        <v>51</v>
      </c>
      <c r="Q52174">
        <v>4</v>
      </c>
      <c r="R52174" s="1" t="s">
        <v>57</v>
      </c>
    </row>
    <row r="52175" spans="1:18" ht="13.8" x14ac:dyDescent="0.25">
      <c r="A52175" s="1" t="s">
        <v>9022</v>
      </c>
      <c r="B521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175" s="10">
        <v>48</v>
      </c>
      <c r="D52175" s="1" t="s">
        <v>17</v>
      </c>
      <c r="E52175" s="1" t="s">
        <v>108</v>
      </c>
      <c r="F52175" s="1" t="s">
        <v>47</v>
      </c>
      <c r="G52175" s="2">
        <v>43858</v>
      </c>
      <c r="H52175" s="1" t="s">
        <v>9023</v>
      </c>
      <c r="I52175" s="1" t="s">
        <v>9024</v>
      </c>
      <c r="J52175" s="1" t="s">
        <v>70</v>
      </c>
      <c r="K52175">
        <v>48882.895246112959</v>
      </c>
      <c r="L52175">
        <v>107</v>
      </c>
      <c r="M52175" s="1" t="s">
        <v>50</v>
      </c>
      <c r="N52175" s="2">
        <v>43884</v>
      </c>
      <c r="O52175" s="1" t="s">
        <v>24</v>
      </c>
      <c r="P52175" s="1" t="s">
        <v>51</v>
      </c>
      <c r="Q52175">
        <v>26</v>
      </c>
      <c r="R52175" s="1" t="s">
        <v>57</v>
      </c>
    </row>
    <row r="52176" spans="1:18" ht="13.8" x14ac:dyDescent="0.25">
      <c r="A52176" s="1" t="s">
        <v>73633</v>
      </c>
      <c r="B521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176" s="10">
        <v>79</v>
      </c>
      <c r="D52176" s="1" t="s">
        <v>38</v>
      </c>
      <c r="E52176" s="1" t="s">
        <v>53</v>
      </c>
      <c r="F52176" s="1" t="s">
        <v>47</v>
      </c>
      <c r="G52176" s="2">
        <v>44739</v>
      </c>
      <c r="H52176" s="1" t="s">
        <v>73634</v>
      </c>
      <c r="I52176" s="1" t="s">
        <v>73635</v>
      </c>
      <c r="J52176" s="1" t="s">
        <v>32</v>
      </c>
      <c r="K52176">
        <v>11509.206778852689</v>
      </c>
      <c r="L52176">
        <v>495</v>
      </c>
      <c r="M52176" s="1" t="s">
        <v>50</v>
      </c>
      <c r="N52176" s="2">
        <v>44740</v>
      </c>
      <c r="O52176" s="1" t="s">
        <v>43</v>
      </c>
      <c r="P52176" s="1" t="s">
        <v>51</v>
      </c>
      <c r="Q52176">
        <v>1</v>
      </c>
      <c r="R52176" s="1" t="s">
        <v>44</v>
      </c>
    </row>
    <row r="52177" spans="1:18" ht="13.8" x14ac:dyDescent="0.25">
      <c r="A52177" s="1" t="s">
        <v>90118</v>
      </c>
      <c r="B521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177" s="10">
        <v>50</v>
      </c>
      <c r="D52177" s="1" t="s">
        <v>38</v>
      </c>
      <c r="E52177" s="1" t="s">
        <v>46</v>
      </c>
      <c r="F52177" s="1" t="s">
        <v>47</v>
      </c>
      <c r="G52177" s="2">
        <v>45273</v>
      </c>
      <c r="H52177" s="1" t="s">
        <v>90119</v>
      </c>
      <c r="I52177" s="1" t="s">
        <v>90120</v>
      </c>
      <c r="J52177" s="1" t="s">
        <v>32</v>
      </c>
      <c r="K52177">
        <v>7288.9998385123754</v>
      </c>
      <c r="L52177">
        <v>227</v>
      </c>
      <c r="M52177" s="1" t="s">
        <v>50</v>
      </c>
      <c r="N52177" s="2">
        <v>45277</v>
      </c>
      <c r="O52177" s="1" t="s">
        <v>56</v>
      </c>
      <c r="P52177" s="1" t="s">
        <v>35</v>
      </c>
      <c r="Q52177">
        <v>4</v>
      </c>
      <c r="R52177" s="1" t="s">
        <v>57</v>
      </c>
    </row>
    <row r="52178" spans="1:18" ht="13.8" x14ac:dyDescent="0.25">
      <c r="A52178" s="1" t="s">
        <v>6015</v>
      </c>
      <c r="B521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178" s="10">
        <v>68</v>
      </c>
      <c r="D52178" s="1" t="s">
        <v>17</v>
      </c>
      <c r="E52178" s="1" t="s">
        <v>108</v>
      </c>
      <c r="F52178" s="1" t="s">
        <v>19</v>
      </c>
      <c r="G52178" s="2">
        <v>44053</v>
      </c>
      <c r="H52178" s="1" t="s">
        <v>6016</v>
      </c>
      <c r="I52178" s="1" t="s">
        <v>6017</v>
      </c>
      <c r="J52178" s="1" t="s">
        <v>22</v>
      </c>
      <c r="K52178">
        <v>1773.4557157416407</v>
      </c>
      <c r="L52178">
        <v>480</v>
      </c>
      <c r="M52178" s="1" t="s">
        <v>50</v>
      </c>
      <c r="N52178" s="2">
        <v>44069</v>
      </c>
      <c r="O52178" s="1" t="s">
        <v>24</v>
      </c>
      <c r="P52178" s="1" t="s">
        <v>25</v>
      </c>
      <c r="Q52178">
        <v>16</v>
      </c>
      <c r="R52178" s="1" t="s">
        <v>44</v>
      </c>
    </row>
    <row r="52179" spans="1:18" ht="13.8" x14ac:dyDescent="0.25">
      <c r="A52179" s="1" t="s">
        <v>105489</v>
      </c>
      <c r="B521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179" s="10">
        <v>55</v>
      </c>
      <c r="D52179" s="1" t="s">
        <v>38</v>
      </c>
      <c r="E52179" s="1" t="s">
        <v>130</v>
      </c>
      <c r="F52179" s="1" t="s">
        <v>19</v>
      </c>
      <c r="G52179" s="2">
        <v>45125</v>
      </c>
      <c r="H52179" s="1" t="s">
        <v>57488</v>
      </c>
      <c r="I52179" s="1" t="s">
        <v>105490</v>
      </c>
      <c r="J52179" s="1" t="s">
        <v>32</v>
      </c>
      <c r="K52179">
        <v>38779.519878536448</v>
      </c>
      <c r="L52179">
        <v>496</v>
      </c>
      <c r="M52179" s="1" t="s">
        <v>33</v>
      </c>
      <c r="N52179" s="2">
        <v>45131</v>
      </c>
      <c r="O52179" s="1" t="s">
        <v>24</v>
      </c>
      <c r="P52179" s="1" t="s">
        <v>51</v>
      </c>
      <c r="Q52179">
        <v>6</v>
      </c>
      <c r="R52179" s="1" t="s">
        <v>36</v>
      </c>
    </row>
    <row r="52180" spans="1:18" ht="13.8" x14ac:dyDescent="0.25">
      <c r="A52180" s="1" t="s">
        <v>111758</v>
      </c>
      <c r="B521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180" s="10">
        <v>40</v>
      </c>
      <c r="D52180" s="1" t="s">
        <v>17</v>
      </c>
      <c r="E52180" s="1" t="s">
        <v>46</v>
      </c>
      <c r="F52180" s="1" t="s">
        <v>81</v>
      </c>
      <c r="G52180" s="2">
        <v>43792</v>
      </c>
      <c r="H52180" s="1" t="s">
        <v>111759</v>
      </c>
      <c r="I52180" s="1" t="s">
        <v>6201</v>
      </c>
      <c r="J52180" s="1" t="s">
        <v>32</v>
      </c>
      <c r="K52180">
        <v>41443.309340327192</v>
      </c>
      <c r="L52180">
        <v>274</v>
      </c>
      <c r="M52180" s="1" t="s">
        <v>23</v>
      </c>
      <c r="N52180" s="2">
        <v>43795</v>
      </c>
      <c r="O52180" s="1" t="s">
        <v>24</v>
      </c>
      <c r="P52180" s="1" t="s">
        <v>51</v>
      </c>
      <c r="Q52180">
        <v>3</v>
      </c>
      <c r="R52180" s="1" t="s">
        <v>57</v>
      </c>
    </row>
    <row r="52181" spans="1:18" ht="13.8" x14ac:dyDescent="0.25">
      <c r="A52181" s="1" t="s">
        <v>26900</v>
      </c>
      <c r="B521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181" s="10">
        <v>80</v>
      </c>
      <c r="D52181" s="1" t="s">
        <v>17</v>
      </c>
      <c r="E52181" s="1" t="s">
        <v>18</v>
      </c>
      <c r="F52181" s="1" t="s">
        <v>81</v>
      </c>
      <c r="G52181" s="2">
        <v>44418</v>
      </c>
      <c r="H52181" s="1" t="s">
        <v>26901</v>
      </c>
      <c r="I52181" s="1" t="s">
        <v>26902</v>
      </c>
      <c r="J52181" s="1" t="s">
        <v>62</v>
      </c>
      <c r="K52181">
        <v>47094.39654566026</v>
      </c>
      <c r="L52181">
        <v>184</v>
      </c>
      <c r="M52181" s="1" t="s">
        <v>23</v>
      </c>
      <c r="N52181" s="2">
        <v>44443</v>
      </c>
      <c r="O52181" s="1" t="s">
        <v>84</v>
      </c>
      <c r="P52181" s="1" t="s">
        <v>35</v>
      </c>
      <c r="Q52181">
        <v>25</v>
      </c>
      <c r="R52181" s="1" t="s">
        <v>44</v>
      </c>
    </row>
    <row r="52182" spans="1:18" ht="13.8" x14ac:dyDescent="0.25">
      <c r="A52182" s="1" t="s">
        <v>3337</v>
      </c>
      <c r="B521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182" s="10">
        <v>53</v>
      </c>
      <c r="D52182" s="1" t="s">
        <v>17</v>
      </c>
      <c r="E52182" s="1" t="s">
        <v>39</v>
      </c>
      <c r="F52182" s="1" t="s">
        <v>19</v>
      </c>
      <c r="G52182" s="2">
        <v>44850</v>
      </c>
      <c r="H52182" s="1" t="s">
        <v>3338</v>
      </c>
      <c r="I52182" s="1" t="s">
        <v>3339</v>
      </c>
      <c r="J52182" s="1" t="s">
        <v>42</v>
      </c>
      <c r="K52182">
        <v>30627.208616756139</v>
      </c>
      <c r="L52182">
        <v>291</v>
      </c>
      <c r="M52182" s="1" t="s">
        <v>33</v>
      </c>
      <c r="N52182" s="2">
        <v>44860</v>
      </c>
      <c r="O52182" s="1" t="s">
        <v>84</v>
      </c>
      <c r="P52182" s="1" t="s">
        <v>51</v>
      </c>
      <c r="Q52182">
        <v>10</v>
      </c>
      <c r="R52182" s="1" t="s">
        <v>36</v>
      </c>
    </row>
    <row r="52183" spans="1:18" ht="13.8" x14ac:dyDescent="0.25">
      <c r="A52183" s="1" t="s">
        <v>34630</v>
      </c>
      <c r="B521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183" s="10">
        <v>57</v>
      </c>
      <c r="D52183" s="1" t="s">
        <v>38</v>
      </c>
      <c r="E52183" s="1" t="s">
        <v>130</v>
      </c>
      <c r="F52183" s="1" t="s">
        <v>47</v>
      </c>
      <c r="G52183" s="2">
        <v>44349</v>
      </c>
      <c r="H52183" s="1" t="s">
        <v>34631</v>
      </c>
      <c r="I52183" s="1" t="s">
        <v>34632</v>
      </c>
      <c r="J52183" s="1" t="s">
        <v>42</v>
      </c>
      <c r="K52183">
        <v>34285.705644454254</v>
      </c>
      <c r="L52183">
        <v>157</v>
      </c>
      <c r="M52183" s="1" t="s">
        <v>50</v>
      </c>
      <c r="N52183" s="2">
        <v>44359</v>
      </c>
      <c r="O52183" s="1" t="s">
        <v>43</v>
      </c>
      <c r="P52183" s="1" t="s">
        <v>25</v>
      </c>
      <c r="Q52183">
        <v>10</v>
      </c>
      <c r="R52183" s="1" t="s">
        <v>36</v>
      </c>
    </row>
    <row r="52184" spans="1:18" ht="13.8" x14ac:dyDescent="0.25">
      <c r="A52184" s="1" t="s">
        <v>64785</v>
      </c>
      <c r="B521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184" s="10">
        <v>62</v>
      </c>
      <c r="D52184" s="1" t="s">
        <v>38</v>
      </c>
      <c r="E52184" s="1" t="s">
        <v>46</v>
      </c>
      <c r="F52184" s="1" t="s">
        <v>19</v>
      </c>
      <c r="G52184" s="2">
        <v>43941</v>
      </c>
      <c r="H52184" s="1" t="s">
        <v>64786</v>
      </c>
      <c r="I52184" s="1" t="s">
        <v>64787</v>
      </c>
      <c r="J52184" s="1" t="s">
        <v>70</v>
      </c>
      <c r="K52184">
        <v>9633.0917248187288</v>
      </c>
      <c r="L52184">
        <v>275</v>
      </c>
      <c r="M52184" s="1" t="s">
        <v>23</v>
      </c>
      <c r="N52184" s="2">
        <v>43945</v>
      </c>
      <c r="O52184" s="1" t="s">
        <v>24</v>
      </c>
      <c r="P52184" s="1" t="s">
        <v>35</v>
      </c>
      <c r="Q52184">
        <v>4</v>
      </c>
      <c r="R52184" s="1" t="s">
        <v>36</v>
      </c>
    </row>
    <row r="52185" spans="1:18" ht="13.8" x14ac:dyDescent="0.25">
      <c r="A52185" s="1" t="s">
        <v>87775</v>
      </c>
      <c r="B521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185" s="10">
        <v>24</v>
      </c>
      <c r="D52185" s="1" t="s">
        <v>38</v>
      </c>
      <c r="E52185" s="1" t="s">
        <v>64</v>
      </c>
      <c r="F52185" s="1" t="s">
        <v>98</v>
      </c>
      <c r="G52185" s="2">
        <v>44521</v>
      </c>
      <c r="H52185" s="1" t="s">
        <v>87776</v>
      </c>
      <c r="I52185" s="1" t="s">
        <v>36467</v>
      </c>
      <c r="J52185" s="1" t="s">
        <v>62</v>
      </c>
      <c r="K52185">
        <v>5346.6462240508763</v>
      </c>
      <c r="L52185">
        <v>276</v>
      </c>
      <c r="M52185" s="1" t="s">
        <v>33</v>
      </c>
      <c r="N52185" s="2">
        <v>44543</v>
      </c>
      <c r="O52185" s="1" t="s">
        <v>84</v>
      </c>
      <c r="P52185" s="1" t="s">
        <v>35</v>
      </c>
      <c r="Q52185">
        <v>22</v>
      </c>
      <c r="R52185" s="1" t="s">
        <v>26</v>
      </c>
    </row>
    <row r="52186" spans="1:18" ht="13.8" x14ac:dyDescent="0.25">
      <c r="A52186" s="1" t="s">
        <v>69237</v>
      </c>
      <c r="B521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186" s="10">
        <v>73</v>
      </c>
      <c r="D52186" s="1" t="s">
        <v>38</v>
      </c>
      <c r="E52186" s="1" t="s">
        <v>108</v>
      </c>
      <c r="F52186" s="1" t="s">
        <v>98</v>
      </c>
      <c r="G52186" s="2">
        <v>45209</v>
      </c>
      <c r="H52186" s="1" t="s">
        <v>69238</v>
      </c>
      <c r="I52186" s="1" t="s">
        <v>69239</v>
      </c>
      <c r="J52186" s="1" t="s">
        <v>32</v>
      </c>
      <c r="K52186">
        <v>44376.983009902106</v>
      </c>
      <c r="L52186">
        <v>404</v>
      </c>
      <c r="M52186" s="1" t="s">
        <v>33</v>
      </c>
      <c r="N52186" s="2">
        <v>45231</v>
      </c>
      <c r="O52186" s="1" t="s">
        <v>84</v>
      </c>
      <c r="P52186" s="1" t="s">
        <v>25</v>
      </c>
      <c r="Q52186">
        <v>22</v>
      </c>
      <c r="R52186" s="1" t="s">
        <v>44</v>
      </c>
    </row>
    <row r="52187" spans="1:18" ht="13.8" x14ac:dyDescent="0.25">
      <c r="A52187" s="1" t="s">
        <v>49897</v>
      </c>
      <c r="B521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187" s="10">
        <v>47</v>
      </c>
      <c r="D52187" s="1" t="s">
        <v>17</v>
      </c>
      <c r="E52187" s="1" t="s">
        <v>130</v>
      </c>
      <c r="F52187" s="1" t="s">
        <v>81</v>
      </c>
      <c r="G52187" s="2">
        <v>45210</v>
      </c>
      <c r="H52187" s="1" t="s">
        <v>49898</v>
      </c>
      <c r="I52187" s="1" t="s">
        <v>49899</v>
      </c>
      <c r="J52187" s="1" t="s">
        <v>22</v>
      </c>
      <c r="K52187">
        <v>17696.906146385132</v>
      </c>
      <c r="L52187">
        <v>173</v>
      </c>
      <c r="M52187" s="1" t="s">
        <v>50</v>
      </c>
      <c r="N52187" s="2">
        <v>45219</v>
      </c>
      <c r="O52187" s="1" t="s">
        <v>34</v>
      </c>
      <c r="P52187" s="1" t="s">
        <v>25</v>
      </c>
      <c r="Q52187">
        <v>9</v>
      </c>
      <c r="R52187" s="1" t="s">
        <v>57</v>
      </c>
    </row>
    <row r="52188" spans="1:18" ht="13.8" x14ac:dyDescent="0.25">
      <c r="A52188" s="1" t="s">
        <v>127148</v>
      </c>
      <c r="B521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188" s="10">
        <v>56</v>
      </c>
      <c r="D52188" s="1" t="s">
        <v>38</v>
      </c>
      <c r="E52188" s="1" t="s">
        <v>130</v>
      </c>
      <c r="F52188" s="1" t="s">
        <v>81</v>
      </c>
      <c r="G52188" s="2">
        <v>44772</v>
      </c>
      <c r="H52188" s="1" t="s">
        <v>127149</v>
      </c>
      <c r="I52188" s="1" t="s">
        <v>127150</v>
      </c>
      <c r="J52188" s="1" t="s">
        <v>32</v>
      </c>
      <c r="K52188">
        <v>40649.893305029</v>
      </c>
      <c r="L52188">
        <v>354</v>
      </c>
      <c r="M52188" s="1" t="s">
        <v>23</v>
      </c>
      <c r="N52188" s="2">
        <v>44790</v>
      </c>
      <c r="O52188" s="1" t="s">
        <v>24</v>
      </c>
      <c r="P52188" s="1" t="s">
        <v>51</v>
      </c>
      <c r="Q52188">
        <v>18</v>
      </c>
      <c r="R52188" s="1" t="s">
        <v>36</v>
      </c>
    </row>
    <row r="52189" spans="1:18" ht="13.8" x14ac:dyDescent="0.25">
      <c r="A52189" s="1" t="s">
        <v>64432</v>
      </c>
      <c r="B521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189" s="10">
        <v>36</v>
      </c>
      <c r="D52189" s="1" t="s">
        <v>17</v>
      </c>
      <c r="E52189" s="1" t="s">
        <v>28</v>
      </c>
      <c r="F52189" s="1" t="s">
        <v>29</v>
      </c>
      <c r="G52189" s="2">
        <v>44341</v>
      </c>
      <c r="H52189" s="1" t="s">
        <v>2041</v>
      </c>
      <c r="I52189" s="1" t="s">
        <v>64433</v>
      </c>
      <c r="J52189" s="1" t="s">
        <v>22</v>
      </c>
      <c r="K52189">
        <v>12320.675616780571</v>
      </c>
      <c r="L52189">
        <v>360</v>
      </c>
      <c r="M52189" s="1" t="s">
        <v>23</v>
      </c>
      <c r="N52189" s="2">
        <v>44342</v>
      </c>
      <c r="O52189" s="1" t="s">
        <v>34</v>
      </c>
      <c r="P52189" s="1" t="s">
        <v>35</v>
      </c>
      <c r="Q52189">
        <v>1</v>
      </c>
      <c r="R52189" s="1" t="s">
        <v>57</v>
      </c>
    </row>
    <row r="52190" spans="1:18" ht="13.8" x14ac:dyDescent="0.25">
      <c r="A52190" s="1" t="s">
        <v>128715</v>
      </c>
      <c r="B521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190" s="10">
        <v>56</v>
      </c>
      <c r="D52190" s="1" t="s">
        <v>17</v>
      </c>
      <c r="E52190" s="1" t="s">
        <v>28</v>
      </c>
      <c r="F52190" s="1" t="s">
        <v>59</v>
      </c>
      <c r="G52190" s="2">
        <v>43789</v>
      </c>
      <c r="H52190" s="1" t="s">
        <v>128716</v>
      </c>
      <c r="I52190" s="1" t="s">
        <v>3913</v>
      </c>
      <c r="J52190" s="1" t="s">
        <v>62</v>
      </c>
      <c r="K52190">
        <v>30142.070413648027</v>
      </c>
      <c r="L52190">
        <v>460</v>
      </c>
      <c r="M52190" s="1" t="s">
        <v>50</v>
      </c>
      <c r="N52190" s="2">
        <v>43792</v>
      </c>
      <c r="O52190" s="1" t="s">
        <v>84</v>
      </c>
      <c r="P52190" s="1" t="s">
        <v>35</v>
      </c>
      <c r="Q52190">
        <v>3</v>
      </c>
      <c r="R52190" s="1" t="s">
        <v>36</v>
      </c>
    </row>
    <row r="52191" spans="1:18" ht="13.8" x14ac:dyDescent="0.25">
      <c r="A52191" s="1" t="s">
        <v>31036</v>
      </c>
      <c r="B521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191" s="10">
        <v>56</v>
      </c>
      <c r="D52191" s="1" t="s">
        <v>38</v>
      </c>
      <c r="E52191" s="1" t="s">
        <v>130</v>
      </c>
      <c r="F52191" s="1" t="s">
        <v>47</v>
      </c>
      <c r="G52191" s="2">
        <v>43660</v>
      </c>
      <c r="H52191" s="1" t="s">
        <v>31037</v>
      </c>
      <c r="I52191" s="1" t="s">
        <v>31038</v>
      </c>
      <c r="J52191" s="1" t="s">
        <v>70</v>
      </c>
      <c r="K52191">
        <v>39337.549606842302</v>
      </c>
      <c r="L52191">
        <v>380</v>
      </c>
      <c r="M52191" s="1" t="s">
        <v>33</v>
      </c>
      <c r="N52191" s="2">
        <v>43679</v>
      </c>
      <c r="O52191" s="1" t="s">
        <v>84</v>
      </c>
      <c r="P52191" s="1" t="s">
        <v>25</v>
      </c>
      <c r="Q52191">
        <v>19</v>
      </c>
      <c r="R52191" s="1" t="s">
        <v>36</v>
      </c>
    </row>
    <row r="52192" spans="1:18" ht="13.8" x14ac:dyDescent="0.25">
      <c r="A52192" s="1" t="s">
        <v>17118</v>
      </c>
      <c r="B521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192" s="10">
        <v>49</v>
      </c>
      <c r="D52192" s="1" t="s">
        <v>17</v>
      </c>
      <c r="E52192" s="1" t="s">
        <v>18</v>
      </c>
      <c r="F52192" s="1" t="s">
        <v>81</v>
      </c>
      <c r="G52192" s="2">
        <v>44814</v>
      </c>
      <c r="H52192" s="1" t="s">
        <v>17119</v>
      </c>
      <c r="I52192" s="1" t="s">
        <v>706</v>
      </c>
      <c r="J52192" s="1" t="s">
        <v>70</v>
      </c>
      <c r="K52192">
        <v>48402.185944601071</v>
      </c>
      <c r="L52192">
        <v>491</v>
      </c>
      <c r="M52192" s="1" t="s">
        <v>23</v>
      </c>
      <c r="N52192" s="2">
        <v>44815</v>
      </c>
      <c r="O52192" s="1" t="s">
        <v>24</v>
      </c>
      <c r="P52192" s="1" t="s">
        <v>51</v>
      </c>
      <c r="Q52192">
        <v>1</v>
      </c>
      <c r="R52192" s="1" t="s">
        <v>57</v>
      </c>
    </row>
    <row r="52193" spans="1:18" ht="13.8" x14ac:dyDescent="0.25">
      <c r="A52193" s="1" t="s">
        <v>37910</v>
      </c>
      <c r="B521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193" s="10">
        <v>35</v>
      </c>
      <c r="D52193" s="1" t="s">
        <v>17</v>
      </c>
      <c r="E52193" s="1" t="s">
        <v>130</v>
      </c>
      <c r="F52193" s="1" t="s">
        <v>47</v>
      </c>
      <c r="G52193" s="2">
        <v>45204</v>
      </c>
      <c r="H52193" s="1" t="s">
        <v>37911</v>
      </c>
      <c r="I52193" s="1" t="s">
        <v>37912</v>
      </c>
      <c r="J52193" s="1" t="s">
        <v>32</v>
      </c>
      <c r="K52193">
        <v>46936.410166852736</v>
      </c>
      <c r="L52193">
        <v>493</v>
      </c>
      <c r="M52193" s="1" t="s">
        <v>33</v>
      </c>
      <c r="N52193" s="2">
        <v>45227</v>
      </c>
      <c r="O52193" s="1" t="s">
        <v>43</v>
      </c>
      <c r="P52193" s="1" t="s">
        <v>25</v>
      </c>
      <c r="Q52193">
        <v>23</v>
      </c>
      <c r="R52193" s="1" t="s">
        <v>26</v>
      </c>
    </row>
    <row r="52194" spans="1:18" ht="13.8" x14ac:dyDescent="0.25">
      <c r="A52194" s="1" t="s">
        <v>92044</v>
      </c>
      <c r="B521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194" s="10">
        <v>48</v>
      </c>
      <c r="D52194" s="1" t="s">
        <v>38</v>
      </c>
      <c r="E52194" s="1" t="s">
        <v>130</v>
      </c>
      <c r="F52194" s="1" t="s">
        <v>47</v>
      </c>
      <c r="G52194" s="2">
        <v>45295</v>
      </c>
      <c r="H52194" s="1" t="s">
        <v>92045</v>
      </c>
      <c r="I52194" s="1" t="s">
        <v>92046</v>
      </c>
      <c r="J52194" s="1" t="s">
        <v>42</v>
      </c>
      <c r="K52194">
        <v>1658.2075132985126</v>
      </c>
      <c r="L52194">
        <v>282</v>
      </c>
      <c r="M52194" s="1" t="s">
        <v>50</v>
      </c>
      <c r="N52194" s="2">
        <v>45303</v>
      </c>
      <c r="O52194" s="1" t="s">
        <v>84</v>
      </c>
      <c r="P52194" s="1" t="s">
        <v>51</v>
      </c>
      <c r="Q52194">
        <v>8</v>
      </c>
      <c r="R52194" s="1" t="s">
        <v>57</v>
      </c>
    </row>
    <row r="52195" spans="1:18" ht="13.8" x14ac:dyDescent="0.25">
      <c r="A52195" s="1" t="s">
        <v>45366</v>
      </c>
      <c r="B521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195" s="10">
        <v>77</v>
      </c>
      <c r="D52195" s="1" t="s">
        <v>38</v>
      </c>
      <c r="E52195" s="1" t="s">
        <v>39</v>
      </c>
      <c r="F52195" s="1" t="s">
        <v>81</v>
      </c>
      <c r="G52195" s="2">
        <v>44900</v>
      </c>
      <c r="H52195" s="1" t="s">
        <v>45367</v>
      </c>
      <c r="I52195" s="1" t="s">
        <v>45368</v>
      </c>
      <c r="J52195" s="1" t="s">
        <v>62</v>
      </c>
      <c r="K52195">
        <v>27319.677158203955</v>
      </c>
      <c r="L52195">
        <v>374</v>
      </c>
      <c r="M52195" s="1" t="s">
        <v>50</v>
      </c>
      <c r="N52195" s="2">
        <v>44925</v>
      </c>
      <c r="O52195" s="1" t="s">
        <v>84</v>
      </c>
      <c r="P52195" s="1" t="s">
        <v>51</v>
      </c>
      <c r="Q52195">
        <v>25</v>
      </c>
      <c r="R52195" s="1" t="s">
        <v>44</v>
      </c>
    </row>
    <row r="52196" spans="1:18" ht="13.8" x14ac:dyDescent="0.25">
      <c r="A52196" s="1" t="s">
        <v>77975</v>
      </c>
      <c r="B521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196" s="10">
        <v>67</v>
      </c>
      <c r="D52196" s="1" t="s">
        <v>38</v>
      </c>
      <c r="E52196" s="1" t="s">
        <v>64</v>
      </c>
      <c r="F52196" s="1" t="s">
        <v>47</v>
      </c>
      <c r="G52196" s="2">
        <v>44760</v>
      </c>
      <c r="H52196" s="1" t="s">
        <v>77976</v>
      </c>
      <c r="I52196" s="1" t="s">
        <v>77977</v>
      </c>
      <c r="J52196" s="1" t="s">
        <v>70</v>
      </c>
      <c r="K52196">
        <v>35947.093679115031</v>
      </c>
      <c r="L52196">
        <v>248</v>
      </c>
      <c r="M52196" s="1" t="s">
        <v>33</v>
      </c>
      <c r="N52196" s="2">
        <v>44766</v>
      </c>
      <c r="O52196" s="1" t="s">
        <v>34</v>
      </c>
      <c r="P52196" s="1" t="s">
        <v>25</v>
      </c>
      <c r="Q52196">
        <v>6</v>
      </c>
      <c r="R52196" s="1" t="s">
        <v>44</v>
      </c>
    </row>
    <row r="52197" spans="1:18" ht="13.8" x14ac:dyDescent="0.25">
      <c r="A52197" s="1" t="s">
        <v>101007</v>
      </c>
      <c r="B521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197" s="10">
        <v>73</v>
      </c>
      <c r="D52197" s="1" t="s">
        <v>17</v>
      </c>
      <c r="E52197" s="1" t="s">
        <v>64</v>
      </c>
      <c r="F52197" s="1" t="s">
        <v>81</v>
      </c>
      <c r="G52197" s="2">
        <v>44658</v>
      </c>
      <c r="H52197" s="1" t="s">
        <v>101008</v>
      </c>
      <c r="I52197" s="1" t="s">
        <v>29352</v>
      </c>
      <c r="J52197" s="1" t="s">
        <v>32</v>
      </c>
      <c r="K52197">
        <v>19953.009904674022</v>
      </c>
      <c r="L52197">
        <v>150</v>
      </c>
      <c r="M52197" s="1" t="s">
        <v>50</v>
      </c>
      <c r="N52197" s="2">
        <v>44677</v>
      </c>
      <c r="O52197" s="1" t="s">
        <v>43</v>
      </c>
      <c r="P52197" s="1" t="s">
        <v>25</v>
      </c>
      <c r="Q52197">
        <v>19</v>
      </c>
      <c r="R52197" s="1" t="s">
        <v>44</v>
      </c>
    </row>
    <row r="52198" spans="1:18" ht="13.8" x14ac:dyDescent="0.25">
      <c r="A52198" s="1" t="s">
        <v>79978</v>
      </c>
      <c r="B521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198" s="10">
        <v>53</v>
      </c>
      <c r="D52198" s="1" t="s">
        <v>38</v>
      </c>
      <c r="E52198" s="1" t="s">
        <v>18</v>
      </c>
      <c r="F52198" s="1" t="s">
        <v>19</v>
      </c>
      <c r="G52198" s="2">
        <v>44855</v>
      </c>
      <c r="H52198" s="1" t="s">
        <v>79979</v>
      </c>
      <c r="I52198" s="1" t="s">
        <v>79980</v>
      </c>
      <c r="J52198" s="1" t="s">
        <v>70</v>
      </c>
      <c r="K52198">
        <v>49171.132376677328</v>
      </c>
      <c r="L52198">
        <v>224</v>
      </c>
      <c r="M52198" s="1" t="s">
        <v>50</v>
      </c>
      <c r="N52198" s="2">
        <v>44867</v>
      </c>
      <c r="O52198" s="1" t="s">
        <v>34</v>
      </c>
      <c r="P52198" s="1" t="s">
        <v>51</v>
      </c>
      <c r="Q52198">
        <v>12</v>
      </c>
      <c r="R52198" s="1" t="s">
        <v>36</v>
      </c>
    </row>
    <row r="52199" spans="1:18" ht="13.8" x14ac:dyDescent="0.25">
      <c r="A52199" s="1" t="s">
        <v>19294</v>
      </c>
      <c r="B521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199" s="10">
        <v>73</v>
      </c>
      <c r="D52199" s="1" t="s">
        <v>38</v>
      </c>
      <c r="E52199" s="1" t="s">
        <v>130</v>
      </c>
      <c r="F52199" s="1" t="s">
        <v>29</v>
      </c>
      <c r="G52199" s="2">
        <v>44203</v>
      </c>
      <c r="H52199" s="1" t="s">
        <v>19295</v>
      </c>
      <c r="I52199" s="1" t="s">
        <v>19296</v>
      </c>
      <c r="J52199" s="1" t="s">
        <v>62</v>
      </c>
      <c r="K52199">
        <v>28765.826128925561</v>
      </c>
      <c r="L52199">
        <v>352</v>
      </c>
      <c r="M52199" s="1" t="s">
        <v>23</v>
      </c>
      <c r="N52199" s="2">
        <v>44227</v>
      </c>
      <c r="O52199" s="1" t="s">
        <v>84</v>
      </c>
      <c r="P52199" s="1" t="s">
        <v>25</v>
      </c>
      <c r="Q52199">
        <v>24</v>
      </c>
      <c r="R52199" s="1" t="s">
        <v>44</v>
      </c>
    </row>
    <row r="52200" spans="1:18" ht="13.8" x14ac:dyDescent="0.25">
      <c r="A52200" s="1" t="s">
        <v>7846</v>
      </c>
      <c r="B522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200" s="10">
        <v>77</v>
      </c>
      <c r="D52200" s="1" t="s">
        <v>38</v>
      </c>
      <c r="E52200" s="1" t="s">
        <v>130</v>
      </c>
      <c r="F52200" s="1" t="s">
        <v>29</v>
      </c>
      <c r="G52200" s="2">
        <v>44293</v>
      </c>
      <c r="H52200" s="1" t="s">
        <v>7847</v>
      </c>
      <c r="I52200" s="1" t="s">
        <v>7848</v>
      </c>
      <c r="J52200" s="1" t="s">
        <v>42</v>
      </c>
      <c r="K52200">
        <v>19336.59467759803</v>
      </c>
      <c r="L52200">
        <v>231</v>
      </c>
      <c r="M52200" s="1" t="s">
        <v>33</v>
      </c>
      <c r="N52200" s="2">
        <v>44306</v>
      </c>
      <c r="O52200" s="1" t="s">
        <v>34</v>
      </c>
      <c r="P52200" s="1" t="s">
        <v>51</v>
      </c>
      <c r="Q52200">
        <v>13</v>
      </c>
      <c r="R52200" s="1" t="s">
        <v>44</v>
      </c>
    </row>
    <row r="52201" spans="1:18" ht="13.8" x14ac:dyDescent="0.25">
      <c r="A52201" s="1" t="s">
        <v>56039</v>
      </c>
      <c r="B522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201" s="10">
        <v>31</v>
      </c>
      <c r="D52201" s="1" t="s">
        <v>38</v>
      </c>
      <c r="E52201" s="1" t="s">
        <v>108</v>
      </c>
      <c r="F52201" s="1" t="s">
        <v>81</v>
      </c>
      <c r="G52201" s="2">
        <v>44113</v>
      </c>
      <c r="H52201" s="1" t="s">
        <v>56040</v>
      </c>
      <c r="I52201" s="1" t="s">
        <v>56041</v>
      </c>
      <c r="J52201" s="1" t="s">
        <v>22</v>
      </c>
      <c r="K52201">
        <v>41341.803741499032</v>
      </c>
      <c r="L52201">
        <v>210</v>
      </c>
      <c r="M52201" s="1" t="s">
        <v>23</v>
      </c>
      <c r="N52201" s="2">
        <v>44136</v>
      </c>
      <c r="O52201" s="1" t="s">
        <v>43</v>
      </c>
      <c r="P52201" s="1" t="s">
        <v>25</v>
      </c>
      <c r="Q52201">
        <v>23</v>
      </c>
      <c r="R52201" s="1" t="s">
        <v>26</v>
      </c>
    </row>
    <row r="52202" spans="1:18" ht="13.8" x14ac:dyDescent="0.25">
      <c r="A52202" s="1" t="s">
        <v>103577</v>
      </c>
      <c r="B522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202" s="10">
        <v>44</v>
      </c>
      <c r="D52202" s="1" t="s">
        <v>17</v>
      </c>
      <c r="E52202" s="1" t="s">
        <v>108</v>
      </c>
      <c r="F52202" s="1" t="s">
        <v>19</v>
      </c>
      <c r="G52202" s="2">
        <v>44728</v>
      </c>
      <c r="H52202" s="1" t="s">
        <v>103578</v>
      </c>
      <c r="I52202" s="1" t="s">
        <v>103579</v>
      </c>
      <c r="J52202" s="1" t="s">
        <v>62</v>
      </c>
      <c r="K52202">
        <v>43307.916065101686</v>
      </c>
      <c r="L52202">
        <v>193</v>
      </c>
      <c r="M52202" s="1" t="s">
        <v>23</v>
      </c>
      <c r="N52202" s="2">
        <v>44749</v>
      </c>
      <c r="O52202" s="1" t="s">
        <v>34</v>
      </c>
      <c r="P52202" s="1" t="s">
        <v>35</v>
      </c>
      <c r="Q52202">
        <v>21</v>
      </c>
      <c r="R52202" s="1" t="s">
        <v>57</v>
      </c>
    </row>
    <row r="52203" spans="1:18" ht="13.8" x14ac:dyDescent="0.25">
      <c r="A52203" s="1" t="s">
        <v>22180</v>
      </c>
      <c r="B522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203" s="10">
        <v>64</v>
      </c>
      <c r="D52203" s="1" t="s">
        <v>17</v>
      </c>
      <c r="E52203" s="1" t="s">
        <v>108</v>
      </c>
      <c r="F52203" s="1" t="s">
        <v>98</v>
      </c>
      <c r="G52203" s="2">
        <v>44948</v>
      </c>
      <c r="H52203" s="1" t="s">
        <v>22181</v>
      </c>
      <c r="I52203" s="1" t="s">
        <v>2015</v>
      </c>
      <c r="J52203" s="1" t="s">
        <v>42</v>
      </c>
      <c r="K52203">
        <v>40523.278758280248</v>
      </c>
      <c r="L52203">
        <v>103</v>
      </c>
      <c r="M52203" s="1" t="s">
        <v>23</v>
      </c>
      <c r="N52203" s="2">
        <v>44958</v>
      </c>
      <c r="O52203" s="1" t="s">
        <v>24</v>
      </c>
      <c r="P52203" s="1" t="s">
        <v>35</v>
      </c>
      <c r="Q52203">
        <v>10</v>
      </c>
      <c r="R52203" s="1" t="s">
        <v>36</v>
      </c>
    </row>
    <row r="52204" spans="1:18" ht="13.8" x14ac:dyDescent="0.25">
      <c r="A52204" s="1" t="s">
        <v>125156</v>
      </c>
      <c r="B522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204" s="10">
        <v>47</v>
      </c>
      <c r="D52204" s="1" t="s">
        <v>17</v>
      </c>
      <c r="E52204" s="1" t="s">
        <v>64</v>
      </c>
      <c r="F52204" s="1" t="s">
        <v>47</v>
      </c>
      <c r="G52204" s="2">
        <v>45221</v>
      </c>
      <c r="H52204" s="1" t="s">
        <v>125157</v>
      </c>
      <c r="I52204" s="1" t="s">
        <v>125158</v>
      </c>
      <c r="J52204" s="1" t="s">
        <v>22</v>
      </c>
      <c r="K52204">
        <v>6603.9372411216109</v>
      </c>
      <c r="L52204">
        <v>343</v>
      </c>
      <c r="M52204" s="1" t="s">
        <v>23</v>
      </c>
      <c r="N52204" s="2">
        <v>45248</v>
      </c>
      <c r="O52204" s="1" t="s">
        <v>56</v>
      </c>
      <c r="P52204" s="1" t="s">
        <v>35</v>
      </c>
      <c r="Q52204">
        <v>27</v>
      </c>
      <c r="R52204" s="1" t="s">
        <v>57</v>
      </c>
    </row>
    <row r="52205" spans="1:18" ht="13.8" x14ac:dyDescent="0.25">
      <c r="A52205" s="1" t="s">
        <v>18288</v>
      </c>
      <c r="B522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205" s="10">
        <v>39</v>
      </c>
      <c r="D52205" s="1" t="s">
        <v>38</v>
      </c>
      <c r="E52205" s="1" t="s">
        <v>64</v>
      </c>
      <c r="F52205" s="1" t="s">
        <v>29</v>
      </c>
      <c r="G52205" s="2">
        <v>44270</v>
      </c>
      <c r="H52205" s="1" t="s">
        <v>18289</v>
      </c>
      <c r="I52205" s="1" t="s">
        <v>9340</v>
      </c>
      <c r="J52205" s="1" t="s">
        <v>32</v>
      </c>
      <c r="K52205">
        <v>45989.862538892186</v>
      </c>
      <c r="L52205">
        <v>435</v>
      </c>
      <c r="M52205" s="1" t="s">
        <v>50</v>
      </c>
      <c r="N52205" s="2">
        <v>44277</v>
      </c>
      <c r="O52205" s="1" t="s">
        <v>84</v>
      </c>
      <c r="P52205" s="1" t="s">
        <v>51</v>
      </c>
      <c r="Q52205">
        <v>7</v>
      </c>
      <c r="R52205" s="1" t="s">
        <v>57</v>
      </c>
    </row>
    <row r="52206" spans="1:18" ht="13.8" x14ac:dyDescent="0.25">
      <c r="A52206" s="1" t="s">
        <v>59507</v>
      </c>
      <c r="B522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206" s="10">
        <v>42</v>
      </c>
      <c r="D52206" s="1" t="s">
        <v>38</v>
      </c>
      <c r="E52206" s="1" t="s">
        <v>64</v>
      </c>
      <c r="F52206" s="1" t="s">
        <v>19</v>
      </c>
      <c r="G52206" s="2">
        <v>44524</v>
      </c>
      <c r="H52206" s="1" t="s">
        <v>408</v>
      </c>
      <c r="I52206" s="1" t="s">
        <v>59508</v>
      </c>
      <c r="J52206" s="1" t="s">
        <v>32</v>
      </c>
      <c r="K52206">
        <v>11384.649004785138</v>
      </c>
      <c r="L52206">
        <v>344</v>
      </c>
      <c r="M52206" s="1" t="s">
        <v>23</v>
      </c>
      <c r="N52206" s="2">
        <v>44552</v>
      </c>
      <c r="O52206" s="1" t="s">
        <v>56</v>
      </c>
      <c r="P52206" s="1" t="s">
        <v>35</v>
      </c>
      <c r="Q52206">
        <v>28</v>
      </c>
      <c r="R52206" s="1" t="s">
        <v>57</v>
      </c>
    </row>
    <row r="52207" spans="1:18" ht="13.8" x14ac:dyDescent="0.25">
      <c r="A52207" s="1" t="s">
        <v>88402</v>
      </c>
      <c r="B522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207" s="10">
        <v>62</v>
      </c>
      <c r="D52207" s="1" t="s">
        <v>17</v>
      </c>
      <c r="E52207" s="1" t="s">
        <v>130</v>
      </c>
      <c r="F52207" s="1" t="s">
        <v>29</v>
      </c>
      <c r="G52207" s="2">
        <v>43819</v>
      </c>
      <c r="H52207" s="1" t="s">
        <v>88403</v>
      </c>
      <c r="I52207" s="1" t="s">
        <v>88404</v>
      </c>
      <c r="J52207" s="1" t="s">
        <v>42</v>
      </c>
      <c r="K52207">
        <v>36639.978857400798</v>
      </c>
      <c r="L52207">
        <v>136</v>
      </c>
      <c r="M52207" s="1" t="s">
        <v>50</v>
      </c>
      <c r="N52207" s="2">
        <v>43835</v>
      </c>
      <c r="O52207" s="1" t="s">
        <v>43</v>
      </c>
      <c r="P52207" s="1" t="s">
        <v>51</v>
      </c>
      <c r="Q52207">
        <v>16</v>
      </c>
      <c r="R52207" s="1" t="s">
        <v>36</v>
      </c>
    </row>
    <row r="52208" spans="1:18" ht="13.8" x14ac:dyDescent="0.25">
      <c r="A52208" s="1" t="s">
        <v>127648</v>
      </c>
      <c r="B522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208" s="10">
        <v>21</v>
      </c>
      <c r="D52208" s="1" t="s">
        <v>17</v>
      </c>
      <c r="E52208" s="1" t="s">
        <v>53</v>
      </c>
      <c r="F52208" s="1" t="s">
        <v>98</v>
      </c>
      <c r="G52208" s="2">
        <v>45293</v>
      </c>
      <c r="H52208" s="1" t="s">
        <v>127649</v>
      </c>
      <c r="I52208" s="1" t="s">
        <v>127650</v>
      </c>
      <c r="J52208" s="1" t="s">
        <v>62</v>
      </c>
      <c r="K52208">
        <v>16264.29132767565</v>
      </c>
      <c r="L52208">
        <v>164</v>
      </c>
      <c r="M52208" s="1" t="s">
        <v>23</v>
      </c>
      <c r="N52208" s="2">
        <v>45306</v>
      </c>
      <c r="O52208" s="1" t="s">
        <v>24</v>
      </c>
      <c r="P52208" s="1" t="s">
        <v>35</v>
      </c>
      <c r="Q52208">
        <v>13</v>
      </c>
      <c r="R52208" s="1" t="s">
        <v>26</v>
      </c>
    </row>
    <row r="52209" spans="1:18" ht="13.8" x14ac:dyDescent="0.25">
      <c r="A52209" s="1" t="s">
        <v>96269</v>
      </c>
      <c r="B522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209" s="10">
        <v>32</v>
      </c>
      <c r="D52209" s="1" t="s">
        <v>38</v>
      </c>
      <c r="E52209" s="1" t="s">
        <v>46</v>
      </c>
      <c r="F52209" s="1" t="s">
        <v>98</v>
      </c>
      <c r="G52209" s="2">
        <v>44320</v>
      </c>
      <c r="H52209" s="1" t="s">
        <v>57954</v>
      </c>
      <c r="I52209" s="1" t="s">
        <v>96270</v>
      </c>
      <c r="J52209" s="1" t="s">
        <v>32</v>
      </c>
      <c r="K52209">
        <v>3521.8249465680883</v>
      </c>
      <c r="L52209">
        <v>328</v>
      </c>
      <c r="M52209" s="1" t="s">
        <v>50</v>
      </c>
      <c r="N52209" s="2">
        <v>44333</v>
      </c>
      <c r="O52209" s="1" t="s">
        <v>34</v>
      </c>
      <c r="P52209" s="1" t="s">
        <v>35</v>
      </c>
      <c r="Q52209">
        <v>13</v>
      </c>
      <c r="R52209" s="1" t="s">
        <v>26</v>
      </c>
    </row>
    <row r="52210" spans="1:18" ht="13.8" x14ac:dyDescent="0.25">
      <c r="A52210" s="1" t="s">
        <v>80743</v>
      </c>
      <c r="B522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210" s="10">
        <v>46</v>
      </c>
      <c r="D52210" s="1" t="s">
        <v>38</v>
      </c>
      <c r="E52210" s="1" t="s">
        <v>28</v>
      </c>
      <c r="F52210" s="1" t="s">
        <v>59</v>
      </c>
      <c r="G52210" s="2">
        <v>44671</v>
      </c>
      <c r="H52210" s="1" t="s">
        <v>63808</v>
      </c>
      <c r="I52210" s="1" t="s">
        <v>48663</v>
      </c>
      <c r="J52210" s="1" t="s">
        <v>70</v>
      </c>
      <c r="K52210">
        <v>806.54103814903601</v>
      </c>
      <c r="L52210">
        <v>235</v>
      </c>
      <c r="M52210" s="1" t="s">
        <v>33</v>
      </c>
      <c r="N52210" s="2">
        <v>44673</v>
      </c>
      <c r="O52210" s="1" t="s">
        <v>24</v>
      </c>
      <c r="P52210" s="1" t="s">
        <v>35</v>
      </c>
      <c r="Q52210">
        <v>2</v>
      </c>
      <c r="R52210" s="1" t="s">
        <v>57</v>
      </c>
    </row>
    <row r="52211" spans="1:18" ht="13.8" x14ac:dyDescent="0.25">
      <c r="A52211" s="1" t="s">
        <v>7051</v>
      </c>
      <c r="B522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211" s="10">
        <v>65</v>
      </c>
      <c r="D52211" s="1" t="s">
        <v>38</v>
      </c>
      <c r="E52211" s="1" t="s">
        <v>130</v>
      </c>
      <c r="F52211" s="1" t="s">
        <v>98</v>
      </c>
      <c r="G52211" s="2">
        <v>45126</v>
      </c>
      <c r="H52211" s="1" t="s">
        <v>7052</v>
      </c>
      <c r="I52211" s="1" t="s">
        <v>7053</v>
      </c>
      <c r="J52211" s="1" t="s">
        <v>62</v>
      </c>
      <c r="K52211">
        <v>28531.772788141152</v>
      </c>
      <c r="L52211">
        <v>305</v>
      </c>
      <c r="M52211" s="1" t="s">
        <v>33</v>
      </c>
      <c r="N52211" s="2">
        <v>45129</v>
      </c>
      <c r="O52211" s="1" t="s">
        <v>84</v>
      </c>
      <c r="P52211" s="1" t="s">
        <v>25</v>
      </c>
      <c r="Q52211">
        <v>3</v>
      </c>
      <c r="R52211" s="1" t="s">
        <v>36</v>
      </c>
    </row>
    <row r="52212" spans="1:18" ht="13.8" x14ac:dyDescent="0.25">
      <c r="A52212" s="1" t="s">
        <v>65581</v>
      </c>
      <c r="B522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212" s="10">
        <v>31</v>
      </c>
      <c r="D52212" s="1" t="s">
        <v>17</v>
      </c>
      <c r="E52212" s="1" t="s">
        <v>64</v>
      </c>
      <c r="F52212" s="1" t="s">
        <v>59</v>
      </c>
      <c r="G52212" s="2">
        <v>43654</v>
      </c>
      <c r="H52212" s="1" t="s">
        <v>65582</v>
      </c>
      <c r="I52212" s="1" t="s">
        <v>65583</v>
      </c>
      <c r="J52212" s="1" t="s">
        <v>62</v>
      </c>
      <c r="K52212">
        <v>6172.0300067978369</v>
      </c>
      <c r="L52212">
        <v>449</v>
      </c>
      <c r="M52212" s="1" t="s">
        <v>23</v>
      </c>
      <c r="N52212" s="2">
        <v>43675</v>
      </c>
      <c r="O52212" s="1" t="s">
        <v>43</v>
      </c>
      <c r="P52212" s="1" t="s">
        <v>51</v>
      </c>
      <c r="Q52212">
        <v>21</v>
      </c>
      <c r="R52212" s="1" t="s">
        <v>26</v>
      </c>
    </row>
    <row r="52213" spans="1:18" ht="13.8" x14ac:dyDescent="0.25">
      <c r="A52213" s="1" t="s">
        <v>118328</v>
      </c>
      <c r="B522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213" s="10">
        <v>58</v>
      </c>
      <c r="D52213" s="1" t="s">
        <v>17</v>
      </c>
      <c r="E52213" s="1" t="s">
        <v>39</v>
      </c>
      <c r="F52213" s="1" t="s">
        <v>29</v>
      </c>
      <c r="G52213" s="2">
        <v>43644</v>
      </c>
      <c r="H52213" s="1" t="s">
        <v>118329</v>
      </c>
      <c r="I52213" s="1" t="s">
        <v>118330</v>
      </c>
      <c r="J52213" s="1" t="s">
        <v>62</v>
      </c>
      <c r="K52213">
        <v>13073.107288985382</v>
      </c>
      <c r="L52213">
        <v>353</v>
      </c>
      <c r="M52213" s="1" t="s">
        <v>33</v>
      </c>
      <c r="N52213" s="2">
        <v>43666</v>
      </c>
      <c r="O52213" s="1" t="s">
        <v>43</v>
      </c>
      <c r="P52213" s="1" t="s">
        <v>25</v>
      </c>
      <c r="Q52213">
        <v>22</v>
      </c>
      <c r="R52213" s="1" t="s">
        <v>36</v>
      </c>
    </row>
    <row r="52214" spans="1:18" ht="13.8" x14ac:dyDescent="0.25">
      <c r="A52214" s="1" t="s">
        <v>54319</v>
      </c>
      <c r="B522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214" s="10">
        <v>35</v>
      </c>
      <c r="D52214" s="1" t="s">
        <v>38</v>
      </c>
      <c r="E52214" s="1" t="s">
        <v>39</v>
      </c>
      <c r="F52214" s="1" t="s">
        <v>29</v>
      </c>
      <c r="G52214" s="2">
        <v>45138</v>
      </c>
      <c r="H52214" s="1" t="s">
        <v>54320</v>
      </c>
      <c r="I52214" s="1" t="s">
        <v>54321</v>
      </c>
      <c r="J52214" s="1" t="s">
        <v>32</v>
      </c>
      <c r="K52214">
        <v>47500.455511055021</v>
      </c>
      <c r="L52214">
        <v>431</v>
      </c>
      <c r="M52214" s="1" t="s">
        <v>33</v>
      </c>
      <c r="N52214" s="2">
        <v>45145</v>
      </c>
      <c r="O52214" s="1" t="s">
        <v>56</v>
      </c>
      <c r="P52214" s="1" t="s">
        <v>35</v>
      </c>
      <c r="Q52214">
        <v>7</v>
      </c>
      <c r="R52214" s="1" t="s">
        <v>26</v>
      </c>
    </row>
    <row r="52215" spans="1:18" ht="13.8" x14ac:dyDescent="0.25">
      <c r="A52215" s="1" t="s">
        <v>78056</v>
      </c>
      <c r="B522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2215" s="10">
        <v>16</v>
      </c>
      <c r="D52215" s="1" t="s">
        <v>17</v>
      </c>
      <c r="E52215" s="1" t="s">
        <v>53</v>
      </c>
      <c r="F52215" s="1" t="s">
        <v>81</v>
      </c>
      <c r="G52215" s="2">
        <v>45070</v>
      </c>
      <c r="H52215" s="1" t="s">
        <v>78057</v>
      </c>
      <c r="I52215" s="1" t="s">
        <v>5832</v>
      </c>
      <c r="J52215" s="1" t="s">
        <v>22</v>
      </c>
      <c r="K52215">
        <v>2635.0093102148221</v>
      </c>
      <c r="L52215">
        <v>236</v>
      </c>
      <c r="M52215" s="1" t="s">
        <v>33</v>
      </c>
      <c r="N52215" s="2">
        <v>45082</v>
      </c>
      <c r="O52215" s="1" t="s">
        <v>56</v>
      </c>
      <c r="P52215" s="1" t="s">
        <v>25</v>
      </c>
      <c r="Q52215">
        <v>12</v>
      </c>
      <c r="R52215" s="1" t="s">
        <v>241</v>
      </c>
    </row>
    <row r="52216" spans="1:18" ht="13.8" x14ac:dyDescent="0.25">
      <c r="A52216" s="1" t="s">
        <v>25898</v>
      </c>
      <c r="B522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216" s="10">
        <v>66</v>
      </c>
      <c r="D52216" s="1" t="s">
        <v>38</v>
      </c>
      <c r="E52216" s="1" t="s">
        <v>64</v>
      </c>
      <c r="F52216" s="1" t="s">
        <v>98</v>
      </c>
      <c r="G52216" s="2">
        <v>43671</v>
      </c>
      <c r="H52216" s="1" t="s">
        <v>25899</v>
      </c>
      <c r="I52216" s="1" t="s">
        <v>25900</v>
      </c>
      <c r="J52216" s="1" t="s">
        <v>70</v>
      </c>
      <c r="K52216">
        <v>31845.559131112608</v>
      </c>
      <c r="L52216">
        <v>304</v>
      </c>
      <c r="M52216" s="1" t="s">
        <v>23</v>
      </c>
      <c r="N52216" s="2">
        <v>43690</v>
      </c>
      <c r="O52216" s="1" t="s">
        <v>84</v>
      </c>
      <c r="P52216" s="1" t="s">
        <v>35</v>
      </c>
      <c r="Q52216">
        <v>19</v>
      </c>
      <c r="R52216" s="1" t="s">
        <v>44</v>
      </c>
    </row>
    <row r="52217" spans="1:18" ht="13.8" x14ac:dyDescent="0.25">
      <c r="A52217" s="1" t="s">
        <v>30146</v>
      </c>
      <c r="B522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217" s="10">
        <v>59</v>
      </c>
      <c r="D52217" s="1" t="s">
        <v>17</v>
      </c>
      <c r="E52217" s="1" t="s">
        <v>64</v>
      </c>
      <c r="F52217" s="1" t="s">
        <v>29</v>
      </c>
      <c r="G52217" s="2">
        <v>44215</v>
      </c>
      <c r="H52217" s="1" t="s">
        <v>21385</v>
      </c>
      <c r="I52217" s="1" t="s">
        <v>11901</v>
      </c>
      <c r="J52217" s="1" t="s">
        <v>32</v>
      </c>
      <c r="K52217">
        <v>2868.6037958695151</v>
      </c>
      <c r="L52217">
        <v>348</v>
      </c>
      <c r="M52217" s="1" t="s">
        <v>23</v>
      </c>
      <c r="N52217" s="2">
        <v>44232</v>
      </c>
      <c r="O52217" s="1" t="s">
        <v>43</v>
      </c>
      <c r="P52217" s="1" t="s">
        <v>51</v>
      </c>
      <c r="Q52217">
        <v>17</v>
      </c>
      <c r="R52217" s="1" t="s">
        <v>36</v>
      </c>
    </row>
    <row r="52218" spans="1:18" ht="13.8" x14ac:dyDescent="0.25">
      <c r="A52218" s="1" t="s">
        <v>126337</v>
      </c>
      <c r="B522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218" s="10">
        <v>57</v>
      </c>
      <c r="D52218" s="1" t="s">
        <v>38</v>
      </c>
      <c r="E52218" s="1" t="s">
        <v>46</v>
      </c>
      <c r="F52218" s="1" t="s">
        <v>47</v>
      </c>
      <c r="G52218" s="2">
        <v>44828</v>
      </c>
      <c r="H52218" s="1" t="s">
        <v>41036</v>
      </c>
      <c r="I52218" s="1" t="s">
        <v>126338</v>
      </c>
      <c r="J52218" s="1" t="s">
        <v>62</v>
      </c>
      <c r="K52218">
        <v>42091.227180289534</v>
      </c>
      <c r="L52218">
        <v>207</v>
      </c>
      <c r="M52218" s="1" t="s">
        <v>33</v>
      </c>
      <c r="N52218" s="2">
        <v>44832</v>
      </c>
      <c r="O52218" s="1" t="s">
        <v>24</v>
      </c>
      <c r="P52218" s="1" t="s">
        <v>51</v>
      </c>
      <c r="Q52218">
        <v>4</v>
      </c>
      <c r="R52218" s="1" t="s">
        <v>36</v>
      </c>
    </row>
    <row r="52219" spans="1:18" ht="13.8" x14ac:dyDescent="0.25">
      <c r="A52219" s="1" t="s">
        <v>37477</v>
      </c>
      <c r="B522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219" s="10">
        <v>45</v>
      </c>
      <c r="D52219" s="1" t="s">
        <v>38</v>
      </c>
      <c r="E52219" s="1" t="s">
        <v>46</v>
      </c>
      <c r="F52219" s="1" t="s">
        <v>19</v>
      </c>
      <c r="G52219" s="2">
        <v>44160</v>
      </c>
      <c r="H52219" s="1" t="s">
        <v>37478</v>
      </c>
      <c r="I52219" s="1" t="s">
        <v>37479</v>
      </c>
      <c r="J52219" s="1" t="s">
        <v>42</v>
      </c>
      <c r="K52219">
        <v>2437.5254294659057</v>
      </c>
      <c r="L52219">
        <v>335</v>
      </c>
      <c r="M52219" s="1" t="s">
        <v>33</v>
      </c>
      <c r="N52219" s="2">
        <v>44166</v>
      </c>
      <c r="O52219" s="1" t="s">
        <v>34</v>
      </c>
      <c r="P52219" s="1" t="s">
        <v>25</v>
      </c>
      <c r="Q52219">
        <v>6</v>
      </c>
      <c r="R52219" s="1" t="s">
        <v>57</v>
      </c>
    </row>
    <row r="52220" spans="1:18" ht="13.8" x14ac:dyDescent="0.25">
      <c r="A52220" s="1" t="s">
        <v>86593</v>
      </c>
      <c r="B522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220" s="10">
        <v>58</v>
      </c>
      <c r="D52220" s="1" t="s">
        <v>17</v>
      </c>
      <c r="E52220" s="1" t="s">
        <v>46</v>
      </c>
      <c r="F52220" s="1" t="s">
        <v>81</v>
      </c>
      <c r="G52220" s="2">
        <v>45380</v>
      </c>
      <c r="H52220" s="1" t="s">
        <v>86594</v>
      </c>
      <c r="I52220" s="1" t="s">
        <v>2811</v>
      </c>
      <c r="J52220" s="1" t="s">
        <v>42</v>
      </c>
      <c r="K52220">
        <v>34131.2205417117</v>
      </c>
      <c r="L52220">
        <v>109</v>
      </c>
      <c r="M52220" s="1" t="s">
        <v>33</v>
      </c>
      <c r="N52220" s="2">
        <v>45410</v>
      </c>
      <c r="O52220" s="1" t="s">
        <v>24</v>
      </c>
      <c r="P52220" s="1" t="s">
        <v>35</v>
      </c>
      <c r="Q52220">
        <v>30</v>
      </c>
      <c r="R52220" s="1" t="s">
        <v>36</v>
      </c>
    </row>
    <row r="52221" spans="1:18" ht="13.8" x14ac:dyDescent="0.25">
      <c r="A52221" s="1" t="s">
        <v>45852</v>
      </c>
      <c r="B522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221" s="10">
        <v>26</v>
      </c>
      <c r="D52221" s="1" t="s">
        <v>17</v>
      </c>
      <c r="E52221" s="1" t="s">
        <v>108</v>
      </c>
      <c r="F52221" s="1" t="s">
        <v>98</v>
      </c>
      <c r="G52221" s="2">
        <v>45125</v>
      </c>
      <c r="H52221" s="1" t="s">
        <v>35449</v>
      </c>
      <c r="I52221" s="1" t="s">
        <v>45853</v>
      </c>
      <c r="J52221" s="1" t="s">
        <v>62</v>
      </c>
      <c r="K52221">
        <v>49048.043112929096</v>
      </c>
      <c r="L52221">
        <v>178</v>
      </c>
      <c r="M52221" s="1" t="s">
        <v>33</v>
      </c>
      <c r="N52221" s="2">
        <v>45126</v>
      </c>
      <c r="O52221" s="1" t="s">
        <v>34</v>
      </c>
      <c r="P52221" s="1" t="s">
        <v>25</v>
      </c>
      <c r="Q52221">
        <v>1</v>
      </c>
      <c r="R52221" s="1" t="s">
        <v>26</v>
      </c>
    </row>
    <row r="52222" spans="1:18" ht="13.8" x14ac:dyDescent="0.25">
      <c r="A52222" s="1" t="s">
        <v>39639</v>
      </c>
      <c r="B522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222" s="10">
        <v>28</v>
      </c>
      <c r="D52222" s="1" t="s">
        <v>38</v>
      </c>
      <c r="E52222" s="1" t="s">
        <v>64</v>
      </c>
      <c r="F52222" s="1" t="s">
        <v>81</v>
      </c>
      <c r="G52222" s="2">
        <v>43627</v>
      </c>
      <c r="H52222" s="1" t="s">
        <v>28957</v>
      </c>
      <c r="I52222" s="1" t="s">
        <v>25185</v>
      </c>
      <c r="J52222" s="1" t="s">
        <v>32</v>
      </c>
      <c r="K52222">
        <v>19642.649681443632</v>
      </c>
      <c r="L52222">
        <v>220</v>
      </c>
      <c r="M52222" s="1" t="s">
        <v>50</v>
      </c>
      <c r="N52222" s="2">
        <v>43630</v>
      </c>
      <c r="O52222" s="1" t="s">
        <v>56</v>
      </c>
      <c r="P52222" s="1" t="s">
        <v>25</v>
      </c>
      <c r="Q52222">
        <v>3</v>
      </c>
      <c r="R52222" s="1" t="s">
        <v>26</v>
      </c>
    </row>
    <row r="52223" spans="1:18" ht="13.8" x14ac:dyDescent="0.25">
      <c r="A52223" s="1" t="s">
        <v>77646</v>
      </c>
      <c r="B522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223" s="10">
        <v>44</v>
      </c>
      <c r="D52223" s="1" t="s">
        <v>38</v>
      </c>
      <c r="E52223" s="1" t="s">
        <v>53</v>
      </c>
      <c r="F52223" s="1" t="s">
        <v>29</v>
      </c>
      <c r="G52223" s="2">
        <v>44061</v>
      </c>
      <c r="H52223" s="1" t="s">
        <v>77647</v>
      </c>
      <c r="I52223" s="1" t="s">
        <v>77648</v>
      </c>
      <c r="J52223" s="1" t="s">
        <v>42</v>
      </c>
      <c r="K52223">
        <v>919.7895503980784</v>
      </c>
      <c r="L52223">
        <v>449</v>
      </c>
      <c r="M52223" s="1" t="s">
        <v>50</v>
      </c>
      <c r="N52223" s="2">
        <v>44087</v>
      </c>
      <c r="O52223" s="1" t="s">
        <v>84</v>
      </c>
      <c r="P52223" s="1" t="s">
        <v>25</v>
      </c>
      <c r="Q52223">
        <v>26</v>
      </c>
      <c r="R52223" s="1" t="s">
        <v>57</v>
      </c>
    </row>
    <row r="52224" spans="1:18" ht="13.8" x14ac:dyDescent="0.25">
      <c r="A52224" s="1" t="s">
        <v>43280</v>
      </c>
      <c r="B522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2224" s="10">
        <v>19</v>
      </c>
      <c r="D52224" s="1" t="s">
        <v>17</v>
      </c>
      <c r="E52224" s="1" t="s">
        <v>28</v>
      </c>
      <c r="F52224" s="1" t="s">
        <v>29</v>
      </c>
      <c r="G52224" s="2">
        <v>43778</v>
      </c>
      <c r="H52224" s="1" t="s">
        <v>43281</v>
      </c>
      <c r="I52224" s="1" t="s">
        <v>5051</v>
      </c>
      <c r="J52224" s="1" t="s">
        <v>70</v>
      </c>
      <c r="K52224">
        <v>12948.899866523159</v>
      </c>
      <c r="L52224">
        <v>484</v>
      </c>
      <c r="M52224" s="1" t="s">
        <v>23</v>
      </c>
      <c r="N52224" s="2">
        <v>43804</v>
      </c>
      <c r="O52224" s="1" t="s">
        <v>84</v>
      </c>
      <c r="P52224" s="1" t="s">
        <v>51</v>
      </c>
      <c r="Q52224">
        <v>26</v>
      </c>
      <c r="R52224" s="1" t="s">
        <v>26</v>
      </c>
    </row>
    <row r="52225" spans="1:18" ht="13.8" x14ac:dyDescent="0.25">
      <c r="A52225" s="1" t="s">
        <v>41943</v>
      </c>
      <c r="B522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225" s="10">
        <v>49</v>
      </c>
      <c r="D52225" s="1" t="s">
        <v>38</v>
      </c>
      <c r="E52225" s="1" t="s">
        <v>28</v>
      </c>
      <c r="F52225" s="1" t="s">
        <v>81</v>
      </c>
      <c r="G52225" s="2">
        <v>43645</v>
      </c>
      <c r="H52225" s="1" t="s">
        <v>41944</v>
      </c>
      <c r="I52225" s="1" t="s">
        <v>41945</v>
      </c>
      <c r="J52225" s="1" t="s">
        <v>32</v>
      </c>
      <c r="K52225">
        <v>17927.961531519551</v>
      </c>
      <c r="L52225">
        <v>439</v>
      </c>
      <c r="M52225" s="1" t="s">
        <v>23</v>
      </c>
      <c r="N52225" s="2">
        <v>43647</v>
      </c>
      <c r="O52225" s="1" t="s">
        <v>24</v>
      </c>
      <c r="P52225" s="1" t="s">
        <v>25</v>
      </c>
      <c r="Q52225">
        <v>2</v>
      </c>
      <c r="R52225" s="1" t="s">
        <v>57</v>
      </c>
    </row>
    <row r="52226" spans="1:18" ht="13.8" x14ac:dyDescent="0.25">
      <c r="A52226" s="1" t="s">
        <v>62416</v>
      </c>
      <c r="B522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226" s="10">
        <v>38</v>
      </c>
      <c r="D52226" s="1" t="s">
        <v>38</v>
      </c>
      <c r="E52226" s="1" t="s">
        <v>39</v>
      </c>
      <c r="F52226" s="1" t="s">
        <v>98</v>
      </c>
      <c r="G52226" s="2">
        <v>45272</v>
      </c>
      <c r="H52226" s="1" t="s">
        <v>62417</v>
      </c>
      <c r="I52226" s="1" t="s">
        <v>6770</v>
      </c>
      <c r="J52226" s="1" t="s">
        <v>70</v>
      </c>
      <c r="K52226">
        <v>14861.558310129643</v>
      </c>
      <c r="L52226">
        <v>361</v>
      </c>
      <c r="M52226" s="1" t="s">
        <v>23</v>
      </c>
      <c r="N52226" s="2">
        <v>45284</v>
      </c>
      <c r="O52226" s="1" t="s">
        <v>56</v>
      </c>
      <c r="P52226" s="1" t="s">
        <v>25</v>
      </c>
      <c r="Q52226">
        <v>12</v>
      </c>
      <c r="R52226" s="1" t="s">
        <v>57</v>
      </c>
    </row>
    <row r="52227" spans="1:18" ht="13.8" x14ac:dyDescent="0.25">
      <c r="A52227" s="1" t="s">
        <v>56339</v>
      </c>
      <c r="B522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227" s="10">
        <v>36</v>
      </c>
      <c r="D52227" s="1" t="s">
        <v>38</v>
      </c>
      <c r="E52227" s="1" t="s">
        <v>64</v>
      </c>
      <c r="F52227" s="1" t="s">
        <v>19</v>
      </c>
      <c r="G52227" s="2">
        <v>44714</v>
      </c>
      <c r="H52227" s="1" t="s">
        <v>56340</v>
      </c>
      <c r="I52227" s="1" t="s">
        <v>24946</v>
      </c>
      <c r="J52227" s="1" t="s">
        <v>22</v>
      </c>
      <c r="K52227">
        <v>18190.934913724352</v>
      </c>
      <c r="L52227">
        <v>283</v>
      </c>
      <c r="M52227" s="1" t="s">
        <v>50</v>
      </c>
      <c r="N52227" s="2">
        <v>44716</v>
      </c>
      <c r="O52227" s="1" t="s">
        <v>56</v>
      </c>
      <c r="P52227" s="1" t="s">
        <v>25</v>
      </c>
      <c r="Q52227">
        <v>2</v>
      </c>
      <c r="R52227" s="1" t="s">
        <v>57</v>
      </c>
    </row>
    <row r="52228" spans="1:18" ht="13.8" x14ac:dyDescent="0.25">
      <c r="A52228" s="1" t="s">
        <v>7079</v>
      </c>
      <c r="B522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228" s="10">
        <v>80</v>
      </c>
      <c r="D52228" s="1" t="s">
        <v>38</v>
      </c>
      <c r="E52228" s="1" t="s">
        <v>28</v>
      </c>
      <c r="F52228" s="1" t="s">
        <v>19</v>
      </c>
      <c r="G52228" s="2">
        <v>45067</v>
      </c>
      <c r="H52228" s="1" t="s">
        <v>7080</v>
      </c>
      <c r="I52228" s="1" t="s">
        <v>7081</v>
      </c>
      <c r="J52228" s="1" t="s">
        <v>70</v>
      </c>
      <c r="K52228">
        <v>21230.532188153978</v>
      </c>
      <c r="L52228">
        <v>358</v>
      </c>
      <c r="M52228" s="1" t="s">
        <v>23</v>
      </c>
      <c r="N52228" s="2">
        <v>45074</v>
      </c>
      <c r="O52228" s="1" t="s">
        <v>43</v>
      </c>
      <c r="P52228" s="1" t="s">
        <v>51</v>
      </c>
      <c r="Q52228">
        <v>7</v>
      </c>
      <c r="R52228" s="1" t="s">
        <v>44</v>
      </c>
    </row>
    <row r="52229" spans="1:18" ht="13.8" x14ac:dyDescent="0.25">
      <c r="A52229" s="1" t="s">
        <v>93541</v>
      </c>
      <c r="B522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229" s="10">
        <v>58</v>
      </c>
      <c r="D52229" s="1" t="s">
        <v>17</v>
      </c>
      <c r="E52229" s="1" t="s">
        <v>39</v>
      </c>
      <c r="F52229" s="1" t="s">
        <v>81</v>
      </c>
      <c r="G52229" s="2">
        <v>44224</v>
      </c>
      <c r="H52229" s="1" t="s">
        <v>16147</v>
      </c>
      <c r="I52229" s="1" t="s">
        <v>93542</v>
      </c>
      <c r="J52229" s="1" t="s">
        <v>70</v>
      </c>
      <c r="K52229">
        <v>30109.727043374514</v>
      </c>
      <c r="L52229">
        <v>267</v>
      </c>
      <c r="M52229" s="1" t="s">
        <v>50</v>
      </c>
      <c r="N52229" s="2">
        <v>44249</v>
      </c>
      <c r="O52229" s="1" t="s">
        <v>43</v>
      </c>
      <c r="P52229" s="1" t="s">
        <v>25</v>
      </c>
      <c r="Q52229">
        <v>25</v>
      </c>
      <c r="R52229" s="1" t="s">
        <v>36</v>
      </c>
    </row>
    <row r="52230" spans="1:18" ht="13.8" x14ac:dyDescent="0.25">
      <c r="A52230" s="1" t="s">
        <v>21222</v>
      </c>
      <c r="B522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230" s="10">
        <v>70</v>
      </c>
      <c r="D52230" s="1" t="s">
        <v>17</v>
      </c>
      <c r="E52230" s="1" t="s">
        <v>39</v>
      </c>
      <c r="F52230" s="1" t="s">
        <v>59</v>
      </c>
      <c r="G52230" s="2">
        <v>44198</v>
      </c>
      <c r="H52230" s="1" t="s">
        <v>21223</v>
      </c>
      <c r="I52230" s="1" t="s">
        <v>21224</v>
      </c>
      <c r="J52230" s="1" t="s">
        <v>70</v>
      </c>
      <c r="K52230">
        <v>4681.8522339523506</v>
      </c>
      <c r="L52230">
        <v>446</v>
      </c>
      <c r="M52230" s="1" t="s">
        <v>23</v>
      </c>
      <c r="N52230" s="2">
        <v>44227</v>
      </c>
      <c r="O52230" s="1" t="s">
        <v>24</v>
      </c>
      <c r="P52230" s="1" t="s">
        <v>25</v>
      </c>
      <c r="Q52230">
        <v>29</v>
      </c>
      <c r="R52230" s="1" t="s">
        <v>44</v>
      </c>
    </row>
    <row r="52231" spans="1:18" ht="13.8" x14ac:dyDescent="0.25">
      <c r="A52231" s="1" t="s">
        <v>87371</v>
      </c>
      <c r="B522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231" s="10">
        <v>87</v>
      </c>
      <c r="D52231" s="1" t="s">
        <v>38</v>
      </c>
      <c r="E52231" s="1" t="s">
        <v>28</v>
      </c>
      <c r="F52231" s="1" t="s">
        <v>47</v>
      </c>
      <c r="G52231" s="2">
        <v>44112</v>
      </c>
      <c r="H52231" s="1" t="s">
        <v>87372</v>
      </c>
      <c r="I52231" s="1" t="s">
        <v>87373</v>
      </c>
      <c r="J52231" s="1" t="s">
        <v>32</v>
      </c>
      <c r="K52231">
        <v>16494.682835532563</v>
      </c>
      <c r="L52231">
        <v>456</v>
      </c>
      <c r="M52231" s="1" t="s">
        <v>23</v>
      </c>
      <c r="N52231" s="2">
        <v>44142</v>
      </c>
      <c r="O52231" s="1" t="s">
        <v>34</v>
      </c>
      <c r="P52231" s="1" t="s">
        <v>35</v>
      </c>
      <c r="Q52231">
        <v>30</v>
      </c>
      <c r="R52231" s="1" t="s">
        <v>44</v>
      </c>
    </row>
    <row r="52232" spans="1:18" ht="13.8" x14ac:dyDescent="0.25">
      <c r="A52232" s="1" t="s">
        <v>88067</v>
      </c>
      <c r="B522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232" s="10">
        <v>34</v>
      </c>
      <c r="D52232" s="1" t="s">
        <v>38</v>
      </c>
      <c r="E52232" s="1" t="s">
        <v>53</v>
      </c>
      <c r="F52232" s="1" t="s">
        <v>19</v>
      </c>
      <c r="G52232" s="2">
        <v>43924</v>
      </c>
      <c r="H52232" s="1" t="s">
        <v>88068</v>
      </c>
      <c r="I52232" s="1" t="s">
        <v>88069</v>
      </c>
      <c r="J52232" s="1" t="s">
        <v>32</v>
      </c>
      <c r="K52232">
        <v>33864.719530247377</v>
      </c>
      <c r="L52232">
        <v>218</v>
      </c>
      <c r="M52232" s="1" t="s">
        <v>23</v>
      </c>
      <c r="N52232" s="2">
        <v>43954</v>
      </c>
      <c r="O52232" s="1" t="s">
        <v>43</v>
      </c>
      <c r="P52232" s="1" t="s">
        <v>35</v>
      </c>
      <c r="Q52232">
        <v>30</v>
      </c>
      <c r="R52232" s="1" t="s">
        <v>26</v>
      </c>
    </row>
    <row r="52233" spans="1:18" ht="13.8" x14ac:dyDescent="0.25">
      <c r="A52233" s="1" t="s">
        <v>68750</v>
      </c>
      <c r="B522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233" s="10">
        <v>39</v>
      </c>
      <c r="D52233" s="1" t="s">
        <v>38</v>
      </c>
      <c r="E52233" s="1" t="s">
        <v>28</v>
      </c>
      <c r="F52233" s="1" t="s">
        <v>98</v>
      </c>
      <c r="G52233" s="2">
        <v>44382</v>
      </c>
      <c r="H52233" s="1" t="s">
        <v>68751</v>
      </c>
      <c r="I52233" s="1" t="s">
        <v>68752</v>
      </c>
      <c r="J52233" s="1" t="s">
        <v>32</v>
      </c>
      <c r="K52233">
        <v>48473.124598738374</v>
      </c>
      <c r="L52233">
        <v>233</v>
      </c>
      <c r="M52233" s="1" t="s">
        <v>23</v>
      </c>
      <c r="N52233" s="2">
        <v>44389</v>
      </c>
      <c r="O52233" s="1" t="s">
        <v>84</v>
      </c>
      <c r="P52233" s="1" t="s">
        <v>51</v>
      </c>
      <c r="Q52233">
        <v>7</v>
      </c>
      <c r="R52233" s="1" t="s">
        <v>57</v>
      </c>
    </row>
    <row r="52234" spans="1:18" ht="13.8" x14ac:dyDescent="0.25">
      <c r="A52234" s="1" t="s">
        <v>62519</v>
      </c>
      <c r="B522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2234" s="10">
        <v>19</v>
      </c>
      <c r="D52234" s="1" t="s">
        <v>38</v>
      </c>
      <c r="E52234" s="1" t="s">
        <v>130</v>
      </c>
      <c r="F52234" s="1" t="s">
        <v>98</v>
      </c>
      <c r="G52234" s="2">
        <v>44316</v>
      </c>
      <c r="H52234" s="1" t="s">
        <v>54525</v>
      </c>
      <c r="I52234" s="1" t="s">
        <v>19546</v>
      </c>
      <c r="J52234" s="1" t="s">
        <v>22</v>
      </c>
      <c r="K52234">
        <v>21806.494455320186</v>
      </c>
      <c r="L52234">
        <v>164</v>
      </c>
      <c r="M52234" s="1" t="s">
        <v>33</v>
      </c>
      <c r="N52234" s="2">
        <v>44325</v>
      </c>
      <c r="O52234" s="1" t="s">
        <v>56</v>
      </c>
      <c r="P52234" s="1" t="s">
        <v>51</v>
      </c>
      <c r="Q52234">
        <v>9</v>
      </c>
      <c r="R52234" s="1" t="s">
        <v>26</v>
      </c>
    </row>
    <row r="52235" spans="1:18" ht="13.8" x14ac:dyDescent="0.25">
      <c r="A52235" s="1" t="s">
        <v>31997</v>
      </c>
      <c r="B522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235" s="10">
        <v>36</v>
      </c>
      <c r="D52235" s="1" t="s">
        <v>17</v>
      </c>
      <c r="E52235" s="1" t="s">
        <v>28</v>
      </c>
      <c r="F52235" s="1" t="s">
        <v>81</v>
      </c>
      <c r="G52235" s="2">
        <v>44613</v>
      </c>
      <c r="H52235" s="1" t="s">
        <v>31998</v>
      </c>
      <c r="I52235" s="1" t="s">
        <v>31999</v>
      </c>
      <c r="J52235" s="1" t="s">
        <v>22</v>
      </c>
      <c r="K52235">
        <v>3875.5954934484389</v>
      </c>
      <c r="L52235">
        <v>489</v>
      </c>
      <c r="M52235" s="1" t="s">
        <v>33</v>
      </c>
      <c r="N52235" s="2">
        <v>44640</v>
      </c>
      <c r="O52235" s="1" t="s">
        <v>43</v>
      </c>
      <c r="P52235" s="1" t="s">
        <v>51</v>
      </c>
      <c r="Q52235">
        <v>27</v>
      </c>
      <c r="R52235" s="1" t="s">
        <v>57</v>
      </c>
    </row>
    <row r="52236" spans="1:18" ht="13.8" x14ac:dyDescent="0.25">
      <c r="A52236" s="1" t="s">
        <v>33597</v>
      </c>
      <c r="B522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236" s="10">
        <v>53</v>
      </c>
      <c r="D52236" s="1" t="s">
        <v>17</v>
      </c>
      <c r="E52236" s="1" t="s">
        <v>108</v>
      </c>
      <c r="F52236" s="1" t="s">
        <v>29</v>
      </c>
      <c r="G52236" s="2">
        <v>43896</v>
      </c>
      <c r="H52236" s="1" t="s">
        <v>33598</v>
      </c>
      <c r="I52236" s="1" t="s">
        <v>33599</v>
      </c>
      <c r="J52236" s="1" t="s">
        <v>62</v>
      </c>
      <c r="K52236">
        <v>49842.573604336991</v>
      </c>
      <c r="L52236">
        <v>436</v>
      </c>
      <c r="M52236" s="1" t="s">
        <v>50</v>
      </c>
      <c r="N52236" s="2">
        <v>43915</v>
      </c>
      <c r="O52236" s="1" t="s">
        <v>43</v>
      </c>
      <c r="P52236" s="1" t="s">
        <v>51</v>
      </c>
      <c r="Q52236">
        <v>19</v>
      </c>
      <c r="R52236" s="1" t="s">
        <v>36</v>
      </c>
    </row>
    <row r="52237" spans="1:18" ht="13.8" x14ac:dyDescent="0.25">
      <c r="A52237" s="1" t="s">
        <v>16532</v>
      </c>
      <c r="B522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237" s="10">
        <v>37</v>
      </c>
      <c r="D52237" s="1" t="s">
        <v>17</v>
      </c>
      <c r="E52237" s="1" t="s">
        <v>130</v>
      </c>
      <c r="F52237" s="1" t="s">
        <v>98</v>
      </c>
      <c r="G52237" s="2">
        <v>45319</v>
      </c>
      <c r="H52237" s="1" t="s">
        <v>16533</v>
      </c>
      <c r="I52237" s="1" t="s">
        <v>16534</v>
      </c>
      <c r="J52237" s="1" t="s">
        <v>62</v>
      </c>
      <c r="K52237">
        <v>14075.864918250389</v>
      </c>
      <c r="L52237">
        <v>311</v>
      </c>
      <c r="M52237" s="1" t="s">
        <v>23</v>
      </c>
      <c r="N52237" s="2">
        <v>45338</v>
      </c>
      <c r="O52237" s="1" t="s">
        <v>34</v>
      </c>
      <c r="P52237" s="1" t="s">
        <v>35</v>
      </c>
      <c r="Q52237">
        <v>19</v>
      </c>
      <c r="R52237" s="1" t="s">
        <v>57</v>
      </c>
    </row>
    <row r="52238" spans="1:18" ht="13.8" x14ac:dyDescent="0.25">
      <c r="A52238" s="1" t="s">
        <v>101025</v>
      </c>
      <c r="B522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238" s="10">
        <v>51</v>
      </c>
      <c r="D52238" s="1" t="s">
        <v>17</v>
      </c>
      <c r="E52238" s="1" t="s">
        <v>46</v>
      </c>
      <c r="F52238" s="1" t="s">
        <v>19</v>
      </c>
      <c r="G52238" s="2">
        <v>43616</v>
      </c>
      <c r="H52238" s="1" t="s">
        <v>92193</v>
      </c>
      <c r="I52238" s="1" t="s">
        <v>77536</v>
      </c>
      <c r="J52238" s="1" t="s">
        <v>22</v>
      </c>
      <c r="K52238">
        <v>13421.892421638941</v>
      </c>
      <c r="L52238">
        <v>393</v>
      </c>
      <c r="M52238" s="1" t="s">
        <v>33</v>
      </c>
      <c r="N52238" s="2">
        <v>43637</v>
      </c>
      <c r="O52238" s="1" t="s">
        <v>84</v>
      </c>
      <c r="P52238" s="1" t="s">
        <v>25</v>
      </c>
      <c r="Q52238">
        <v>21</v>
      </c>
      <c r="R52238" s="1" t="s">
        <v>36</v>
      </c>
    </row>
    <row r="52239" spans="1:18" ht="13.8" x14ac:dyDescent="0.25">
      <c r="A52239" s="1" t="s">
        <v>85734</v>
      </c>
      <c r="B522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239" s="10">
        <v>33</v>
      </c>
      <c r="D52239" s="1" t="s">
        <v>38</v>
      </c>
      <c r="E52239" s="1" t="s">
        <v>18</v>
      </c>
      <c r="F52239" s="1" t="s">
        <v>47</v>
      </c>
      <c r="G52239" s="2">
        <v>44841</v>
      </c>
      <c r="H52239" s="1" t="s">
        <v>85735</v>
      </c>
      <c r="I52239" s="1" t="s">
        <v>85736</v>
      </c>
      <c r="J52239" s="1" t="s">
        <v>32</v>
      </c>
      <c r="K52239">
        <v>33514.79005417959</v>
      </c>
      <c r="L52239">
        <v>303</v>
      </c>
      <c r="M52239" s="1" t="s">
        <v>33</v>
      </c>
      <c r="N52239" s="2">
        <v>44844</v>
      </c>
      <c r="O52239" s="1" t="s">
        <v>34</v>
      </c>
      <c r="P52239" s="1" t="s">
        <v>25</v>
      </c>
      <c r="Q52239">
        <v>3</v>
      </c>
      <c r="R52239" s="1" t="s">
        <v>26</v>
      </c>
    </row>
    <row r="52240" spans="1:18" ht="13.8" x14ac:dyDescent="0.25">
      <c r="A52240" s="1" t="s">
        <v>68406</v>
      </c>
      <c r="B522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240" s="10">
        <v>61</v>
      </c>
      <c r="D52240" s="1" t="s">
        <v>38</v>
      </c>
      <c r="E52240" s="1" t="s">
        <v>28</v>
      </c>
      <c r="F52240" s="1" t="s">
        <v>47</v>
      </c>
      <c r="G52240" s="2">
        <v>44060</v>
      </c>
      <c r="H52240" s="1" t="s">
        <v>68407</v>
      </c>
      <c r="I52240" s="1" t="s">
        <v>68408</v>
      </c>
      <c r="J52240" s="1" t="s">
        <v>22</v>
      </c>
      <c r="K52240">
        <v>30911.282689416905</v>
      </c>
      <c r="L52240">
        <v>239</v>
      </c>
      <c r="M52240" s="1" t="s">
        <v>33</v>
      </c>
      <c r="N52240" s="2">
        <v>44086</v>
      </c>
      <c r="O52240" s="1" t="s">
        <v>24</v>
      </c>
      <c r="P52240" s="1" t="s">
        <v>35</v>
      </c>
      <c r="Q52240">
        <v>26</v>
      </c>
      <c r="R52240" s="1" t="s">
        <v>36</v>
      </c>
    </row>
    <row r="52241" spans="1:18" ht="13.8" x14ac:dyDescent="0.25">
      <c r="A52241" s="1" t="s">
        <v>120241</v>
      </c>
      <c r="B522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241" s="10">
        <v>82</v>
      </c>
      <c r="D52241" s="1" t="s">
        <v>17</v>
      </c>
      <c r="E52241" s="1" t="s">
        <v>108</v>
      </c>
      <c r="F52241" s="1" t="s">
        <v>81</v>
      </c>
      <c r="G52241" s="2">
        <v>44995</v>
      </c>
      <c r="H52241" s="1" t="s">
        <v>50108</v>
      </c>
      <c r="I52241" s="1" t="s">
        <v>120242</v>
      </c>
      <c r="J52241" s="1" t="s">
        <v>42</v>
      </c>
      <c r="K52241">
        <v>16936.813743767052</v>
      </c>
      <c r="L52241">
        <v>285</v>
      </c>
      <c r="M52241" s="1" t="s">
        <v>23</v>
      </c>
      <c r="N52241" s="2">
        <v>45006</v>
      </c>
      <c r="O52241" s="1" t="s">
        <v>34</v>
      </c>
      <c r="P52241" s="1" t="s">
        <v>35</v>
      </c>
      <c r="Q52241">
        <v>11</v>
      </c>
      <c r="R52241" s="1" t="s">
        <v>44</v>
      </c>
    </row>
    <row r="52242" spans="1:18" ht="13.8" x14ac:dyDescent="0.25">
      <c r="A52242" s="1" t="s">
        <v>78329</v>
      </c>
      <c r="B522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242" s="10">
        <v>71</v>
      </c>
      <c r="D52242" s="1" t="s">
        <v>38</v>
      </c>
      <c r="E52242" s="1" t="s">
        <v>53</v>
      </c>
      <c r="F52242" s="1" t="s">
        <v>47</v>
      </c>
      <c r="G52242" s="2">
        <v>44504</v>
      </c>
      <c r="H52242" s="1" t="s">
        <v>78330</v>
      </c>
      <c r="I52242" s="1" t="s">
        <v>78331</v>
      </c>
      <c r="J52242" s="1" t="s">
        <v>22</v>
      </c>
      <c r="K52242">
        <v>44034.174673906782</v>
      </c>
      <c r="L52242">
        <v>305</v>
      </c>
      <c r="M52242" s="1" t="s">
        <v>50</v>
      </c>
      <c r="N52242" s="2">
        <v>44515</v>
      </c>
      <c r="O52242" s="1" t="s">
        <v>43</v>
      </c>
      <c r="P52242" s="1" t="s">
        <v>25</v>
      </c>
      <c r="Q52242">
        <v>11</v>
      </c>
      <c r="R52242" s="1" t="s">
        <v>44</v>
      </c>
    </row>
    <row r="52243" spans="1:18" ht="13.8" x14ac:dyDescent="0.25">
      <c r="A52243" s="1" t="s">
        <v>17839</v>
      </c>
      <c r="B522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243" s="10">
        <v>54</v>
      </c>
      <c r="D52243" s="1" t="s">
        <v>17</v>
      </c>
      <c r="E52243" s="1" t="s">
        <v>108</v>
      </c>
      <c r="F52243" s="1" t="s">
        <v>47</v>
      </c>
      <c r="G52243" s="2">
        <v>44441</v>
      </c>
      <c r="H52243" s="1" t="s">
        <v>17840</v>
      </c>
      <c r="I52243" s="1" t="s">
        <v>17841</v>
      </c>
      <c r="J52243" s="1" t="s">
        <v>42</v>
      </c>
      <c r="K52243">
        <v>39618.078003130613</v>
      </c>
      <c r="L52243">
        <v>173</v>
      </c>
      <c r="M52243" s="1" t="s">
        <v>23</v>
      </c>
      <c r="N52243" s="2">
        <v>44442</v>
      </c>
      <c r="O52243" s="1" t="s">
        <v>43</v>
      </c>
      <c r="P52243" s="1" t="s">
        <v>51</v>
      </c>
      <c r="Q52243">
        <v>1</v>
      </c>
      <c r="R52243" s="1" t="s">
        <v>36</v>
      </c>
    </row>
    <row r="52244" spans="1:18" ht="13.8" x14ac:dyDescent="0.25">
      <c r="A52244" s="1" t="s">
        <v>78732</v>
      </c>
      <c r="B522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244" s="10">
        <v>21</v>
      </c>
      <c r="D52244" s="1" t="s">
        <v>17</v>
      </c>
      <c r="E52244" s="1" t="s">
        <v>53</v>
      </c>
      <c r="F52244" s="1" t="s">
        <v>98</v>
      </c>
      <c r="G52244" s="2">
        <v>44160</v>
      </c>
      <c r="H52244" s="1" t="s">
        <v>56704</v>
      </c>
      <c r="I52244" s="1" t="s">
        <v>78733</v>
      </c>
      <c r="J52244" s="1" t="s">
        <v>32</v>
      </c>
      <c r="K52244">
        <v>2415.7301348977994</v>
      </c>
      <c r="L52244">
        <v>185</v>
      </c>
      <c r="M52244" s="1" t="s">
        <v>23</v>
      </c>
      <c r="N52244" s="2">
        <v>44188</v>
      </c>
      <c r="O52244" s="1" t="s">
        <v>56</v>
      </c>
      <c r="P52244" s="1" t="s">
        <v>51</v>
      </c>
      <c r="Q52244">
        <v>28</v>
      </c>
      <c r="R52244" s="1" t="s">
        <v>26</v>
      </c>
    </row>
    <row r="52245" spans="1:18" ht="13.8" x14ac:dyDescent="0.25">
      <c r="A52245" s="1" t="s">
        <v>30638</v>
      </c>
      <c r="B522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245" s="10">
        <v>69</v>
      </c>
      <c r="D52245" s="1" t="s">
        <v>17</v>
      </c>
      <c r="E52245" s="1" t="s">
        <v>18</v>
      </c>
      <c r="F52245" s="1" t="s">
        <v>19</v>
      </c>
      <c r="G52245" s="2">
        <v>43722</v>
      </c>
      <c r="H52245" s="1" t="s">
        <v>23476</v>
      </c>
      <c r="I52245" s="1" t="s">
        <v>1592</v>
      </c>
      <c r="J52245" s="1" t="s">
        <v>22</v>
      </c>
      <c r="K52245">
        <v>4257.0391238326474</v>
      </c>
      <c r="L52245">
        <v>279</v>
      </c>
      <c r="M52245" s="1" t="s">
        <v>23</v>
      </c>
      <c r="N52245" s="2">
        <v>43725</v>
      </c>
      <c r="O52245" s="1" t="s">
        <v>43</v>
      </c>
      <c r="P52245" s="1" t="s">
        <v>25</v>
      </c>
      <c r="Q52245">
        <v>3</v>
      </c>
      <c r="R52245" s="1" t="s">
        <v>44</v>
      </c>
    </row>
    <row r="52246" spans="1:18" ht="13.8" x14ac:dyDescent="0.25">
      <c r="A52246" s="1" t="s">
        <v>32532</v>
      </c>
      <c r="B522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2246" s="10">
        <v>16</v>
      </c>
      <c r="D52246" s="1" t="s">
        <v>17</v>
      </c>
      <c r="E52246" s="1" t="s">
        <v>28</v>
      </c>
      <c r="F52246" s="1" t="s">
        <v>19</v>
      </c>
      <c r="G52246" s="2">
        <v>44317</v>
      </c>
      <c r="H52246" s="1" t="s">
        <v>32533</v>
      </c>
      <c r="I52246" s="1" t="s">
        <v>11142</v>
      </c>
      <c r="J52246" s="1" t="s">
        <v>32</v>
      </c>
      <c r="K52246">
        <v>33186.68897731413</v>
      </c>
      <c r="L52246">
        <v>479</v>
      </c>
      <c r="M52246" s="1" t="s">
        <v>23</v>
      </c>
      <c r="N52246" s="2">
        <v>44325</v>
      </c>
      <c r="O52246" s="1" t="s">
        <v>84</v>
      </c>
      <c r="P52246" s="1" t="s">
        <v>25</v>
      </c>
      <c r="Q52246">
        <v>8</v>
      </c>
      <c r="R52246" s="1" t="s">
        <v>241</v>
      </c>
    </row>
    <row r="52247" spans="1:18" ht="13.8" x14ac:dyDescent="0.25">
      <c r="A52247" s="1" t="s">
        <v>76557</v>
      </c>
      <c r="B522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247" s="10">
        <v>35</v>
      </c>
      <c r="D52247" s="1" t="s">
        <v>38</v>
      </c>
      <c r="E52247" s="1" t="s">
        <v>46</v>
      </c>
      <c r="F52247" s="1" t="s">
        <v>59</v>
      </c>
      <c r="G52247" s="2">
        <v>43981</v>
      </c>
      <c r="H52247" s="1" t="s">
        <v>76558</v>
      </c>
      <c r="I52247" s="1" t="s">
        <v>76559</v>
      </c>
      <c r="J52247" s="1" t="s">
        <v>32</v>
      </c>
      <c r="K52247">
        <v>37514.275809728082</v>
      </c>
      <c r="L52247">
        <v>134</v>
      </c>
      <c r="M52247" s="1" t="s">
        <v>23</v>
      </c>
      <c r="N52247" s="2">
        <v>43992</v>
      </c>
      <c r="O52247" s="1" t="s">
        <v>84</v>
      </c>
      <c r="P52247" s="1" t="s">
        <v>25</v>
      </c>
      <c r="Q52247">
        <v>11</v>
      </c>
      <c r="R52247" s="1" t="s">
        <v>26</v>
      </c>
    </row>
    <row r="52248" spans="1:18" ht="13.8" x14ac:dyDescent="0.25">
      <c r="A52248" s="1" t="s">
        <v>26078</v>
      </c>
      <c r="B522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248" s="10">
        <v>66</v>
      </c>
      <c r="D52248" s="1" t="s">
        <v>38</v>
      </c>
      <c r="E52248" s="1" t="s">
        <v>46</v>
      </c>
      <c r="F52248" s="1" t="s">
        <v>98</v>
      </c>
      <c r="G52248" s="2">
        <v>45254</v>
      </c>
      <c r="H52248" s="1" t="s">
        <v>26079</v>
      </c>
      <c r="I52248" s="1" t="s">
        <v>26080</v>
      </c>
      <c r="J52248" s="1" t="s">
        <v>70</v>
      </c>
      <c r="K52248">
        <v>45929.020820726633</v>
      </c>
      <c r="L52248">
        <v>415</v>
      </c>
      <c r="M52248" s="1" t="s">
        <v>23</v>
      </c>
      <c r="N52248" s="2">
        <v>45260</v>
      </c>
      <c r="O52248" s="1" t="s">
        <v>43</v>
      </c>
      <c r="P52248" s="1" t="s">
        <v>35</v>
      </c>
      <c r="Q52248">
        <v>6</v>
      </c>
      <c r="R52248" s="1" t="s">
        <v>44</v>
      </c>
    </row>
    <row r="52249" spans="1:18" ht="13.8" x14ac:dyDescent="0.25">
      <c r="A52249" s="1" t="s">
        <v>40460</v>
      </c>
      <c r="B522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249" s="10">
        <v>54</v>
      </c>
      <c r="D52249" s="1" t="s">
        <v>17</v>
      </c>
      <c r="E52249" s="1" t="s">
        <v>130</v>
      </c>
      <c r="F52249" s="1" t="s">
        <v>29</v>
      </c>
      <c r="G52249" s="2">
        <v>43962</v>
      </c>
      <c r="H52249" s="1" t="s">
        <v>40461</v>
      </c>
      <c r="I52249" s="1" t="s">
        <v>40462</v>
      </c>
      <c r="J52249" s="1" t="s">
        <v>22</v>
      </c>
      <c r="K52249">
        <v>23588.052442206001</v>
      </c>
      <c r="L52249">
        <v>287</v>
      </c>
      <c r="M52249" s="1" t="s">
        <v>50</v>
      </c>
      <c r="N52249" s="2">
        <v>43990</v>
      </c>
      <c r="O52249" s="1" t="s">
        <v>24</v>
      </c>
      <c r="P52249" s="1" t="s">
        <v>35</v>
      </c>
      <c r="Q52249">
        <v>28</v>
      </c>
      <c r="R52249" s="1" t="s">
        <v>36</v>
      </c>
    </row>
    <row r="52250" spans="1:18" ht="13.8" x14ac:dyDescent="0.25">
      <c r="A52250" s="1" t="s">
        <v>129800</v>
      </c>
      <c r="B522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250" s="10">
        <v>32</v>
      </c>
      <c r="D52250" s="1" t="s">
        <v>38</v>
      </c>
      <c r="E52250" s="1" t="s">
        <v>39</v>
      </c>
      <c r="F52250" s="1" t="s">
        <v>19</v>
      </c>
      <c r="G52250" s="2">
        <v>45280</v>
      </c>
      <c r="H52250" s="1" t="s">
        <v>129801</v>
      </c>
      <c r="I52250" s="1" t="s">
        <v>129802</v>
      </c>
      <c r="J52250" s="1" t="s">
        <v>42</v>
      </c>
      <c r="K52250">
        <v>18604.187095210971</v>
      </c>
      <c r="L52250">
        <v>393</v>
      </c>
      <c r="M52250" s="1" t="s">
        <v>33</v>
      </c>
      <c r="N52250" s="2">
        <v>45290</v>
      </c>
      <c r="O52250" s="1" t="s">
        <v>56</v>
      </c>
      <c r="P52250" s="1" t="s">
        <v>51</v>
      </c>
      <c r="Q52250">
        <v>10</v>
      </c>
      <c r="R52250" s="1" t="s">
        <v>26</v>
      </c>
    </row>
    <row r="52251" spans="1:18" ht="13.8" x14ac:dyDescent="0.25">
      <c r="A52251" s="1" t="s">
        <v>101653</v>
      </c>
      <c r="B522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251" s="10">
        <v>82</v>
      </c>
      <c r="D52251" s="1" t="s">
        <v>38</v>
      </c>
      <c r="E52251" s="1" t="s">
        <v>39</v>
      </c>
      <c r="F52251" s="1" t="s">
        <v>59</v>
      </c>
      <c r="G52251" s="2">
        <v>45261</v>
      </c>
      <c r="H52251" s="1" t="s">
        <v>101654</v>
      </c>
      <c r="I52251" s="1" t="s">
        <v>101655</v>
      </c>
      <c r="J52251" s="1" t="s">
        <v>42</v>
      </c>
      <c r="K52251">
        <v>14350.834346074116</v>
      </c>
      <c r="L52251">
        <v>141</v>
      </c>
      <c r="M52251" s="1" t="s">
        <v>33</v>
      </c>
      <c r="N52251" s="2">
        <v>45269</v>
      </c>
      <c r="O52251" s="1" t="s">
        <v>24</v>
      </c>
      <c r="P52251" s="1" t="s">
        <v>25</v>
      </c>
      <c r="Q52251">
        <v>8</v>
      </c>
      <c r="R52251" s="1" t="s">
        <v>44</v>
      </c>
    </row>
    <row r="52252" spans="1:18" ht="13.8" x14ac:dyDescent="0.25">
      <c r="A52252" s="1" t="s">
        <v>113314</v>
      </c>
      <c r="B522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252" s="10">
        <v>43</v>
      </c>
      <c r="D52252" s="1" t="s">
        <v>17</v>
      </c>
      <c r="E52252" s="1" t="s">
        <v>64</v>
      </c>
      <c r="F52252" s="1" t="s">
        <v>98</v>
      </c>
      <c r="G52252" s="2">
        <v>45334</v>
      </c>
      <c r="H52252" s="1" t="s">
        <v>113315</v>
      </c>
      <c r="I52252" s="1" t="s">
        <v>113316</v>
      </c>
      <c r="J52252" s="1" t="s">
        <v>32</v>
      </c>
      <c r="K52252">
        <v>2198.3680255476561</v>
      </c>
      <c r="L52252">
        <v>270</v>
      </c>
      <c r="M52252" s="1" t="s">
        <v>50</v>
      </c>
      <c r="N52252" s="2">
        <v>45345</v>
      </c>
      <c r="O52252" s="1" t="s">
        <v>24</v>
      </c>
      <c r="P52252" s="1" t="s">
        <v>25</v>
      </c>
      <c r="Q52252">
        <v>11</v>
      </c>
      <c r="R52252" s="1" t="s">
        <v>57</v>
      </c>
    </row>
    <row r="52253" spans="1:18" ht="13.8" x14ac:dyDescent="0.25">
      <c r="A52253" s="1" t="s">
        <v>34412</v>
      </c>
      <c r="B522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253" s="10">
        <v>55</v>
      </c>
      <c r="D52253" s="1" t="s">
        <v>17</v>
      </c>
      <c r="E52253" s="1" t="s">
        <v>28</v>
      </c>
      <c r="F52253" s="1" t="s">
        <v>98</v>
      </c>
      <c r="G52253" s="2">
        <v>43814</v>
      </c>
      <c r="H52253" s="1" t="s">
        <v>34413</v>
      </c>
      <c r="I52253" s="1" t="s">
        <v>34414</v>
      </c>
      <c r="J52253" s="1" t="s">
        <v>62</v>
      </c>
      <c r="K52253">
        <v>9312.2083296786568</v>
      </c>
      <c r="L52253">
        <v>378</v>
      </c>
      <c r="M52253" s="1" t="s">
        <v>33</v>
      </c>
      <c r="N52253" s="2">
        <v>43843</v>
      </c>
      <c r="O52253" s="1" t="s">
        <v>24</v>
      </c>
      <c r="P52253" s="1" t="s">
        <v>35</v>
      </c>
      <c r="Q52253">
        <v>29</v>
      </c>
      <c r="R52253" s="1" t="s">
        <v>36</v>
      </c>
    </row>
    <row r="52254" spans="1:18" ht="13.8" x14ac:dyDescent="0.25">
      <c r="A52254" s="1" t="s">
        <v>85692</v>
      </c>
      <c r="B522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254" s="10">
        <v>73</v>
      </c>
      <c r="D52254" s="1" t="s">
        <v>38</v>
      </c>
      <c r="E52254" s="1" t="s">
        <v>64</v>
      </c>
      <c r="F52254" s="1" t="s">
        <v>19</v>
      </c>
      <c r="G52254" s="2">
        <v>43786</v>
      </c>
      <c r="H52254" s="1" t="s">
        <v>85693</v>
      </c>
      <c r="I52254" s="1" t="s">
        <v>85694</v>
      </c>
      <c r="J52254" s="1" t="s">
        <v>42</v>
      </c>
      <c r="K52254">
        <v>34694.382877938348</v>
      </c>
      <c r="L52254">
        <v>119</v>
      </c>
      <c r="M52254" s="1" t="s">
        <v>23</v>
      </c>
      <c r="N52254" s="2">
        <v>43806</v>
      </c>
      <c r="O52254" s="1" t="s">
        <v>43</v>
      </c>
      <c r="P52254" s="1" t="s">
        <v>51</v>
      </c>
      <c r="Q52254">
        <v>20</v>
      </c>
      <c r="R52254" s="1" t="s">
        <v>44</v>
      </c>
    </row>
    <row r="52255" spans="1:18" ht="13.8" x14ac:dyDescent="0.25">
      <c r="A52255" s="1" t="s">
        <v>9374</v>
      </c>
      <c r="B522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255" s="10">
        <v>21</v>
      </c>
      <c r="D52255" s="1" t="s">
        <v>17</v>
      </c>
      <c r="E52255" s="1" t="s">
        <v>46</v>
      </c>
      <c r="F52255" s="1" t="s">
        <v>19</v>
      </c>
      <c r="G52255" s="2">
        <v>45048</v>
      </c>
      <c r="H52255" s="1" t="s">
        <v>9375</v>
      </c>
      <c r="I52255" s="1" t="s">
        <v>9376</v>
      </c>
      <c r="J52255" s="1" t="s">
        <v>32</v>
      </c>
      <c r="K52255">
        <v>2396.6890173006682</v>
      </c>
      <c r="L52255">
        <v>145</v>
      </c>
      <c r="M52255" s="1" t="s">
        <v>23</v>
      </c>
      <c r="N52255" s="2">
        <v>45058</v>
      </c>
      <c r="O52255" s="1" t="s">
        <v>43</v>
      </c>
      <c r="P52255" s="1" t="s">
        <v>25</v>
      </c>
      <c r="Q52255">
        <v>10</v>
      </c>
      <c r="R52255" s="1" t="s">
        <v>26</v>
      </c>
    </row>
    <row r="52256" spans="1:18" ht="13.8" x14ac:dyDescent="0.25">
      <c r="A52256" s="1" t="s">
        <v>102432</v>
      </c>
      <c r="B522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256" s="10">
        <v>70</v>
      </c>
      <c r="D52256" s="1" t="s">
        <v>38</v>
      </c>
      <c r="E52256" s="1" t="s">
        <v>64</v>
      </c>
      <c r="F52256" s="1" t="s">
        <v>81</v>
      </c>
      <c r="G52256" s="2">
        <v>44596</v>
      </c>
      <c r="H52256" s="1" t="s">
        <v>102433</v>
      </c>
      <c r="I52256" s="1" t="s">
        <v>102434</v>
      </c>
      <c r="J52256" s="1" t="s">
        <v>32</v>
      </c>
      <c r="K52256">
        <v>31048.861111460519</v>
      </c>
      <c r="L52256">
        <v>239</v>
      </c>
      <c r="M52256" s="1" t="s">
        <v>33</v>
      </c>
      <c r="N52256" s="2">
        <v>44608</v>
      </c>
      <c r="O52256" s="1" t="s">
        <v>24</v>
      </c>
      <c r="P52256" s="1" t="s">
        <v>25</v>
      </c>
      <c r="Q52256">
        <v>12</v>
      </c>
      <c r="R52256" s="1" t="s">
        <v>44</v>
      </c>
    </row>
    <row r="52257" spans="1:18" ht="13.8" x14ac:dyDescent="0.25">
      <c r="A52257" s="1" t="s">
        <v>98035</v>
      </c>
      <c r="B522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257" s="10">
        <v>66</v>
      </c>
      <c r="D52257" s="1" t="s">
        <v>38</v>
      </c>
      <c r="E52257" s="1" t="s">
        <v>28</v>
      </c>
      <c r="F52257" s="1" t="s">
        <v>29</v>
      </c>
      <c r="G52257" s="2">
        <v>43787</v>
      </c>
      <c r="H52257" s="1" t="s">
        <v>98036</v>
      </c>
      <c r="I52257" s="1" t="s">
        <v>10951</v>
      </c>
      <c r="J52257" s="1" t="s">
        <v>42</v>
      </c>
      <c r="K52257">
        <v>30543.663082088329</v>
      </c>
      <c r="L52257">
        <v>347</v>
      </c>
      <c r="M52257" s="1" t="s">
        <v>33</v>
      </c>
      <c r="N52257" s="2">
        <v>43806</v>
      </c>
      <c r="O52257" s="1" t="s">
        <v>24</v>
      </c>
      <c r="P52257" s="1" t="s">
        <v>35</v>
      </c>
      <c r="Q52257">
        <v>19</v>
      </c>
      <c r="R52257" s="1" t="s">
        <v>44</v>
      </c>
    </row>
    <row r="52258" spans="1:18" ht="13.8" x14ac:dyDescent="0.25">
      <c r="A52258" s="1" t="s">
        <v>53366</v>
      </c>
      <c r="B522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258" s="10">
        <v>39</v>
      </c>
      <c r="D52258" s="1" t="s">
        <v>38</v>
      </c>
      <c r="E52258" s="1" t="s">
        <v>64</v>
      </c>
      <c r="F52258" s="1" t="s">
        <v>59</v>
      </c>
      <c r="G52258" s="2">
        <v>43768</v>
      </c>
      <c r="H52258" s="1" t="s">
        <v>53367</v>
      </c>
      <c r="I52258" s="1" t="s">
        <v>17020</v>
      </c>
      <c r="J52258" s="1" t="s">
        <v>22</v>
      </c>
      <c r="K52258">
        <v>20682.739326151364</v>
      </c>
      <c r="L52258">
        <v>446</v>
      </c>
      <c r="M52258" s="1" t="s">
        <v>50</v>
      </c>
      <c r="N52258" s="2">
        <v>43771</v>
      </c>
      <c r="O52258" s="1" t="s">
        <v>24</v>
      </c>
      <c r="P52258" s="1" t="s">
        <v>35</v>
      </c>
      <c r="Q52258">
        <v>3</v>
      </c>
      <c r="R52258" s="1" t="s">
        <v>57</v>
      </c>
    </row>
    <row r="52259" spans="1:18" ht="13.8" x14ac:dyDescent="0.25">
      <c r="A52259" s="1" t="s">
        <v>81381</v>
      </c>
      <c r="B522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259" s="10">
        <v>79</v>
      </c>
      <c r="D52259" s="1" t="s">
        <v>38</v>
      </c>
      <c r="E52259" s="1" t="s">
        <v>53</v>
      </c>
      <c r="F52259" s="1" t="s">
        <v>59</v>
      </c>
      <c r="G52259" s="2">
        <v>44958</v>
      </c>
      <c r="H52259" s="1" t="s">
        <v>81382</v>
      </c>
      <c r="I52259" s="1" t="s">
        <v>81383</v>
      </c>
      <c r="J52259" s="1" t="s">
        <v>32</v>
      </c>
      <c r="K52259">
        <v>42590.05146422395</v>
      </c>
      <c r="L52259">
        <v>201</v>
      </c>
      <c r="M52259" s="1" t="s">
        <v>23</v>
      </c>
      <c r="N52259" s="2">
        <v>44978</v>
      </c>
      <c r="O52259" s="1" t="s">
        <v>56</v>
      </c>
      <c r="P52259" s="1" t="s">
        <v>35</v>
      </c>
      <c r="Q52259">
        <v>20</v>
      </c>
      <c r="R52259" s="1" t="s">
        <v>44</v>
      </c>
    </row>
    <row r="52260" spans="1:18" ht="13.8" x14ac:dyDescent="0.25">
      <c r="A52260" s="1" t="s">
        <v>6347</v>
      </c>
      <c r="B522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260" s="10">
        <v>64</v>
      </c>
      <c r="D52260" s="1" t="s">
        <v>17</v>
      </c>
      <c r="E52260" s="1" t="s">
        <v>46</v>
      </c>
      <c r="F52260" s="1" t="s">
        <v>29</v>
      </c>
      <c r="G52260" s="2">
        <v>44811</v>
      </c>
      <c r="H52260" s="1" t="s">
        <v>6348</v>
      </c>
      <c r="I52260" s="1" t="s">
        <v>6349</v>
      </c>
      <c r="J52260" s="1" t="s">
        <v>42</v>
      </c>
      <c r="K52260">
        <v>32365.231654905889</v>
      </c>
      <c r="L52260">
        <v>256</v>
      </c>
      <c r="M52260" s="1" t="s">
        <v>50</v>
      </c>
      <c r="N52260" s="2">
        <v>44813</v>
      </c>
      <c r="O52260" s="1" t="s">
        <v>56</v>
      </c>
      <c r="P52260" s="1" t="s">
        <v>25</v>
      </c>
      <c r="Q52260">
        <v>2</v>
      </c>
      <c r="R52260" s="1" t="s">
        <v>36</v>
      </c>
    </row>
    <row r="52261" spans="1:18" ht="13.8" x14ac:dyDescent="0.25">
      <c r="A52261" s="1" t="s">
        <v>90727</v>
      </c>
      <c r="B522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261" s="10">
        <v>42</v>
      </c>
      <c r="D52261" s="1" t="s">
        <v>38</v>
      </c>
      <c r="E52261" s="1" t="s">
        <v>18</v>
      </c>
      <c r="F52261" s="1" t="s">
        <v>81</v>
      </c>
      <c r="G52261" s="2">
        <v>45010</v>
      </c>
      <c r="H52261" s="1" t="s">
        <v>90728</v>
      </c>
      <c r="I52261" s="1" t="s">
        <v>90729</v>
      </c>
      <c r="J52261" s="1" t="s">
        <v>32</v>
      </c>
      <c r="K52261">
        <v>33710.74277508675</v>
      </c>
      <c r="L52261">
        <v>448</v>
      </c>
      <c r="M52261" s="1" t="s">
        <v>23</v>
      </c>
      <c r="N52261" s="2">
        <v>45027</v>
      </c>
      <c r="O52261" s="1" t="s">
        <v>84</v>
      </c>
      <c r="P52261" s="1" t="s">
        <v>25</v>
      </c>
      <c r="Q52261">
        <v>17</v>
      </c>
      <c r="R52261" s="1" t="s">
        <v>57</v>
      </c>
    </row>
    <row r="52262" spans="1:18" ht="13.8" x14ac:dyDescent="0.25">
      <c r="A52262" s="1" t="s">
        <v>85003</v>
      </c>
      <c r="B522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262" s="10">
        <v>72</v>
      </c>
      <c r="D52262" s="1" t="s">
        <v>38</v>
      </c>
      <c r="E52262" s="1" t="s">
        <v>28</v>
      </c>
      <c r="F52262" s="1" t="s">
        <v>19</v>
      </c>
      <c r="G52262" s="2">
        <v>45016</v>
      </c>
      <c r="H52262" s="1" t="s">
        <v>85004</v>
      </c>
      <c r="I52262" s="1" t="s">
        <v>85005</v>
      </c>
      <c r="J52262" s="1" t="s">
        <v>62</v>
      </c>
      <c r="K52262">
        <v>29289.88328763203</v>
      </c>
      <c r="L52262">
        <v>233</v>
      </c>
      <c r="M52262" s="1" t="s">
        <v>23</v>
      </c>
      <c r="N52262" s="2">
        <v>45046</v>
      </c>
      <c r="O52262" s="1" t="s">
        <v>43</v>
      </c>
      <c r="P52262" s="1" t="s">
        <v>35</v>
      </c>
      <c r="Q52262">
        <v>30</v>
      </c>
      <c r="R52262" s="1" t="s">
        <v>44</v>
      </c>
    </row>
    <row r="52263" spans="1:18" ht="13.8" x14ac:dyDescent="0.25">
      <c r="A52263" s="1" t="s">
        <v>121243</v>
      </c>
      <c r="B522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263" s="10">
        <v>26</v>
      </c>
      <c r="D52263" s="1" t="s">
        <v>17</v>
      </c>
      <c r="E52263" s="1" t="s">
        <v>28</v>
      </c>
      <c r="F52263" s="1" t="s">
        <v>59</v>
      </c>
      <c r="G52263" s="2">
        <v>44116</v>
      </c>
      <c r="H52263" s="1" t="s">
        <v>121244</v>
      </c>
      <c r="I52263" s="1" t="s">
        <v>60676</v>
      </c>
      <c r="J52263" s="1" t="s">
        <v>32</v>
      </c>
      <c r="K52263">
        <v>10952.014398535452</v>
      </c>
      <c r="L52263">
        <v>167</v>
      </c>
      <c r="M52263" s="1" t="s">
        <v>23</v>
      </c>
      <c r="N52263" s="2">
        <v>44146</v>
      </c>
      <c r="O52263" s="1" t="s">
        <v>24</v>
      </c>
      <c r="P52263" s="1" t="s">
        <v>51</v>
      </c>
      <c r="Q52263">
        <v>30</v>
      </c>
      <c r="R52263" s="1" t="s">
        <v>26</v>
      </c>
    </row>
    <row r="52264" spans="1:18" ht="13.8" x14ac:dyDescent="0.25">
      <c r="A52264" s="1" t="s">
        <v>120054</v>
      </c>
      <c r="B522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2264" s="10">
        <v>18</v>
      </c>
      <c r="D52264" s="1" t="s">
        <v>38</v>
      </c>
      <c r="E52264" s="1" t="s">
        <v>130</v>
      </c>
      <c r="F52264" s="1" t="s">
        <v>47</v>
      </c>
      <c r="G52264" s="2">
        <v>44406</v>
      </c>
      <c r="H52264" s="1" t="s">
        <v>114459</v>
      </c>
      <c r="I52264" s="1" t="s">
        <v>120055</v>
      </c>
      <c r="J52264" s="1" t="s">
        <v>42</v>
      </c>
      <c r="K52264">
        <v>12391.973075100521</v>
      </c>
      <c r="L52264">
        <v>438</v>
      </c>
      <c r="M52264" s="1" t="s">
        <v>23</v>
      </c>
      <c r="N52264" s="2">
        <v>44415</v>
      </c>
      <c r="O52264" s="1" t="s">
        <v>56</v>
      </c>
      <c r="P52264" s="1" t="s">
        <v>51</v>
      </c>
      <c r="Q52264">
        <v>9</v>
      </c>
      <c r="R52264" s="1" t="s">
        <v>241</v>
      </c>
    </row>
    <row r="52265" spans="1:18" ht="13.8" x14ac:dyDescent="0.25">
      <c r="A52265" s="1" t="s">
        <v>70772</v>
      </c>
      <c r="B522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265" s="10">
        <v>66</v>
      </c>
      <c r="D52265" s="1" t="s">
        <v>17</v>
      </c>
      <c r="E52265" s="1" t="s">
        <v>130</v>
      </c>
      <c r="F52265" s="1" t="s">
        <v>98</v>
      </c>
      <c r="G52265" s="2">
        <v>44538</v>
      </c>
      <c r="H52265" s="1" t="s">
        <v>70773</v>
      </c>
      <c r="I52265" s="1" t="s">
        <v>70774</v>
      </c>
      <c r="J52265" s="1" t="s">
        <v>42</v>
      </c>
      <c r="K52265">
        <v>23104.238464009733</v>
      </c>
      <c r="L52265">
        <v>258</v>
      </c>
      <c r="M52265" s="1" t="s">
        <v>23</v>
      </c>
      <c r="N52265" s="2">
        <v>44566</v>
      </c>
      <c r="O52265" s="1" t="s">
        <v>24</v>
      </c>
      <c r="P52265" s="1" t="s">
        <v>35</v>
      </c>
      <c r="Q52265">
        <v>28</v>
      </c>
      <c r="R52265" s="1" t="s">
        <v>44</v>
      </c>
    </row>
    <row r="52266" spans="1:18" ht="13.8" x14ac:dyDescent="0.25">
      <c r="A52266" s="1" t="s">
        <v>57546</v>
      </c>
      <c r="B522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266" s="10">
        <v>64</v>
      </c>
      <c r="D52266" s="1" t="s">
        <v>17</v>
      </c>
      <c r="E52266" s="1" t="s">
        <v>64</v>
      </c>
      <c r="F52266" s="1" t="s">
        <v>59</v>
      </c>
      <c r="G52266" s="2">
        <v>44423</v>
      </c>
      <c r="H52266" s="1" t="s">
        <v>57547</v>
      </c>
      <c r="I52266" s="1" t="s">
        <v>57548</v>
      </c>
      <c r="J52266" s="1" t="s">
        <v>42</v>
      </c>
      <c r="K52266">
        <v>43425.758511240419</v>
      </c>
      <c r="L52266">
        <v>113</v>
      </c>
      <c r="M52266" s="1" t="s">
        <v>33</v>
      </c>
      <c r="N52266" s="2">
        <v>44446</v>
      </c>
      <c r="O52266" s="1" t="s">
        <v>24</v>
      </c>
      <c r="P52266" s="1" t="s">
        <v>25</v>
      </c>
      <c r="Q52266">
        <v>23</v>
      </c>
      <c r="R52266" s="1" t="s">
        <v>36</v>
      </c>
    </row>
    <row r="52267" spans="1:18" ht="13.8" x14ac:dyDescent="0.25">
      <c r="A52267" s="1" t="s">
        <v>106164</v>
      </c>
      <c r="B522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267" s="10">
        <v>53</v>
      </c>
      <c r="D52267" s="1" t="s">
        <v>17</v>
      </c>
      <c r="E52267" s="1" t="s">
        <v>28</v>
      </c>
      <c r="F52267" s="1" t="s">
        <v>81</v>
      </c>
      <c r="G52267" s="2">
        <v>45085</v>
      </c>
      <c r="H52267" s="1" t="s">
        <v>94738</v>
      </c>
      <c r="I52267" s="1" t="s">
        <v>106165</v>
      </c>
      <c r="J52267" s="1" t="s">
        <v>22</v>
      </c>
      <c r="K52267">
        <v>41313.902996511824</v>
      </c>
      <c r="L52267">
        <v>124</v>
      </c>
      <c r="M52267" s="1" t="s">
        <v>23</v>
      </c>
      <c r="N52267" s="2">
        <v>45092</v>
      </c>
      <c r="O52267" s="1" t="s">
        <v>24</v>
      </c>
      <c r="P52267" s="1" t="s">
        <v>35</v>
      </c>
      <c r="Q52267">
        <v>7</v>
      </c>
      <c r="R52267" s="1" t="s">
        <v>36</v>
      </c>
    </row>
    <row r="52268" spans="1:18" ht="13.8" x14ac:dyDescent="0.25">
      <c r="A52268" s="1" t="s">
        <v>108035</v>
      </c>
      <c r="B522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268" s="10">
        <v>79</v>
      </c>
      <c r="D52268" s="1" t="s">
        <v>17</v>
      </c>
      <c r="E52268" s="1" t="s">
        <v>64</v>
      </c>
      <c r="F52268" s="1" t="s">
        <v>29</v>
      </c>
      <c r="G52268" s="2">
        <v>44878</v>
      </c>
      <c r="H52268" s="1" t="s">
        <v>108036</v>
      </c>
      <c r="I52268" s="1" t="s">
        <v>108037</v>
      </c>
      <c r="J52268" s="1" t="s">
        <v>22</v>
      </c>
      <c r="K52268">
        <v>39537.464812950777</v>
      </c>
      <c r="L52268">
        <v>456</v>
      </c>
      <c r="M52268" s="1" t="s">
        <v>50</v>
      </c>
      <c r="N52268" s="2">
        <v>44896</v>
      </c>
      <c r="O52268" s="1" t="s">
        <v>34</v>
      </c>
      <c r="P52268" s="1" t="s">
        <v>25</v>
      </c>
      <c r="Q52268">
        <v>18</v>
      </c>
      <c r="R52268" s="1" t="s">
        <v>44</v>
      </c>
    </row>
    <row r="52269" spans="1:18" ht="13.8" x14ac:dyDescent="0.25">
      <c r="A52269" s="1" t="s">
        <v>86263</v>
      </c>
      <c r="B522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269" s="10">
        <v>50</v>
      </c>
      <c r="D52269" s="1" t="s">
        <v>38</v>
      </c>
      <c r="E52269" s="1" t="s">
        <v>53</v>
      </c>
      <c r="F52269" s="1" t="s">
        <v>98</v>
      </c>
      <c r="G52269" s="2">
        <v>43910</v>
      </c>
      <c r="H52269" s="1" t="s">
        <v>86264</v>
      </c>
      <c r="I52269" s="1" t="s">
        <v>86265</v>
      </c>
      <c r="J52269" s="1" t="s">
        <v>42</v>
      </c>
      <c r="K52269">
        <v>18682.920720057471</v>
      </c>
      <c r="L52269">
        <v>393</v>
      </c>
      <c r="M52269" s="1" t="s">
        <v>50</v>
      </c>
      <c r="N52269" s="2">
        <v>43914</v>
      </c>
      <c r="O52269" s="1" t="s">
        <v>56</v>
      </c>
      <c r="P52269" s="1" t="s">
        <v>51</v>
      </c>
      <c r="Q52269">
        <v>4</v>
      </c>
      <c r="R52269" s="1" t="s">
        <v>57</v>
      </c>
    </row>
    <row r="52270" spans="1:18" ht="13.8" x14ac:dyDescent="0.25">
      <c r="A52270" s="1" t="s">
        <v>32388</v>
      </c>
      <c r="B522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270" s="10">
        <v>71</v>
      </c>
      <c r="D52270" s="1" t="s">
        <v>38</v>
      </c>
      <c r="E52270" s="1" t="s">
        <v>18</v>
      </c>
      <c r="F52270" s="1" t="s">
        <v>29</v>
      </c>
      <c r="G52270" s="2">
        <v>44981</v>
      </c>
      <c r="H52270" s="1" t="s">
        <v>2825</v>
      </c>
      <c r="I52270" s="1" t="s">
        <v>32389</v>
      </c>
      <c r="J52270" s="1" t="s">
        <v>42</v>
      </c>
      <c r="K52270">
        <v>28402.803369529629</v>
      </c>
      <c r="L52270">
        <v>187</v>
      </c>
      <c r="M52270" s="1" t="s">
        <v>50</v>
      </c>
      <c r="N52270" s="2">
        <v>45006</v>
      </c>
      <c r="O52270" s="1" t="s">
        <v>56</v>
      </c>
      <c r="P52270" s="1" t="s">
        <v>25</v>
      </c>
      <c r="Q52270">
        <v>25</v>
      </c>
      <c r="R52270" s="1" t="s">
        <v>44</v>
      </c>
    </row>
    <row r="52271" spans="1:18" ht="13.8" x14ac:dyDescent="0.25">
      <c r="A52271" s="1" t="s">
        <v>84941</v>
      </c>
      <c r="B522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271" s="10">
        <v>65</v>
      </c>
      <c r="D52271" s="1" t="s">
        <v>17</v>
      </c>
      <c r="E52271" s="1" t="s">
        <v>18</v>
      </c>
      <c r="F52271" s="1" t="s">
        <v>19</v>
      </c>
      <c r="G52271" s="2">
        <v>45001</v>
      </c>
      <c r="H52271" s="1" t="s">
        <v>84942</v>
      </c>
      <c r="I52271" s="1" t="s">
        <v>84943</v>
      </c>
      <c r="J52271" s="1" t="s">
        <v>22</v>
      </c>
      <c r="K52271">
        <v>39161.329197503248</v>
      </c>
      <c r="L52271">
        <v>444</v>
      </c>
      <c r="M52271" s="1" t="s">
        <v>33</v>
      </c>
      <c r="N52271" s="2">
        <v>45022</v>
      </c>
      <c r="O52271" s="1" t="s">
        <v>34</v>
      </c>
      <c r="P52271" s="1" t="s">
        <v>35</v>
      </c>
      <c r="Q52271">
        <v>21</v>
      </c>
      <c r="R52271" s="1" t="s">
        <v>36</v>
      </c>
    </row>
    <row r="52272" spans="1:18" ht="13.8" x14ac:dyDescent="0.25">
      <c r="A52272" s="1" t="s">
        <v>67071</v>
      </c>
      <c r="B522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2272" s="10">
        <v>14</v>
      </c>
      <c r="D52272" s="1" t="s">
        <v>38</v>
      </c>
      <c r="E52272" s="1" t="s">
        <v>64</v>
      </c>
      <c r="F52272" s="1" t="s">
        <v>47</v>
      </c>
      <c r="G52272" s="2">
        <v>44548</v>
      </c>
      <c r="H52272" s="1" t="s">
        <v>67072</v>
      </c>
      <c r="I52272" s="1" t="s">
        <v>67073</v>
      </c>
      <c r="J52272" s="1" t="s">
        <v>70</v>
      </c>
      <c r="K52272">
        <v>49029.885732680508</v>
      </c>
      <c r="L52272">
        <v>416</v>
      </c>
      <c r="M52272" s="1" t="s">
        <v>50</v>
      </c>
      <c r="N52272" s="2">
        <v>44566</v>
      </c>
      <c r="O52272" s="1" t="s">
        <v>84</v>
      </c>
      <c r="P52272" s="1" t="s">
        <v>35</v>
      </c>
      <c r="Q52272">
        <v>18</v>
      </c>
      <c r="R52272" s="1" t="s">
        <v>241</v>
      </c>
    </row>
    <row r="52273" spans="1:18" ht="13.8" x14ac:dyDescent="0.25">
      <c r="A52273" s="1" t="s">
        <v>10382</v>
      </c>
      <c r="B522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273" s="10">
        <v>33</v>
      </c>
      <c r="D52273" s="1" t="s">
        <v>17</v>
      </c>
      <c r="E52273" s="1" t="s">
        <v>39</v>
      </c>
      <c r="F52273" s="1" t="s">
        <v>59</v>
      </c>
      <c r="G52273" s="2">
        <v>44039</v>
      </c>
      <c r="H52273" s="1" t="s">
        <v>10383</v>
      </c>
      <c r="I52273" s="1" t="s">
        <v>10384</v>
      </c>
      <c r="J52273" s="1" t="s">
        <v>42</v>
      </c>
      <c r="K52273">
        <v>12582.582703158019</v>
      </c>
      <c r="L52273">
        <v>250</v>
      </c>
      <c r="M52273" s="1" t="s">
        <v>33</v>
      </c>
      <c r="N52273" s="2">
        <v>44069</v>
      </c>
      <c r="O52273" s="1" t="s">
        <v>84</v>
      </c>
      <c r="P52273" s="1" t="s">
        <v>51</v>
      </c>
      <c r="Q52273">
        <v>30</v>
      </c>
      <c r="R52273" s="1" t="s">
        <v>26</v>
      </c>
    </row>
    <row r="52274" spans="1:18" ht="13.8" x14ac:dyDescent="0.25">
      <c r="A52274" s="1" t="s">
        <v>129198</v>
      </c>
      <c r="B522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274" s="10">
        <v>37</v>
      </c>
      <c r="D52274" s="1" t="s">
        <v>17</v>
      </c>
      <c r="E52274" s="1" t="s">
        <v>46</v>
      </c>
      <c r="F52274" s="1" t="s">
        <v>98</v>
      </c>
      <c r="G52274" s="2">
        <v>45180</v>
      </c>
      <c r="H52274" s="1" t="s">
        <v>40792</v>
      </c>
      <c r="I52274" s="1" t="s">
        <v>129199</v>
      </c>
      <c r="J52274" s="1" t="s">
        <v>42</v>
      </c>
      <c r="K52274">
        <v>14615.36227207091</v>
      </c>
      <c r="L52274">
        <v>379</v>
      </c>
      <c r="M52274" s="1" t="s">
        <v>23</v>
      </c>
      <c r="N52274" s="2">
        <v>45193</v>
      </c>
      <c r="O52274" s="1" t="s">
        <v>34</v>
      </c>
      <c r="P52274" s="1" t="s">
        <v>51</v>
      </c>
      <c r="Q52274">
        <v>13</v>
      </c>
      <c r="R52274" s="1" t="s">
        <v>57</v>
      </c>
    </row>
    <row r="52275" spans="1:18" ht="13.8" x14ac:dyDescent="0.25">
      <c r="A52275" s="1" t="s">
        <v>118086</v>
      </c>
      <c r="B522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275" s="10">
        <v>67</v>
      </c>
      <c r="D52275" s="1" t="s">
        <v>38</v>
      </c>
      <c r="E52275" s="1" t="s">
        <v>18</v>
      </c>
      <c r="F52275" s="1" t="s">
        <v>98</v>
      </c>
      <c r="G52275" s="2">
        <v>44321</v>
      </c>
      <c r="H52275" s="1" t="s">
        <v>118087</v>
      </c>
      <c r="I52275" s="1" t="s">
        <v>118088</v>
      </c>
      <c r="J52275" s="1" t="s">
        <v>42</v>
      </c>
      <c r="K52275">
        <v>3696.0708123540871</v>
      </c>
      <c r="L52275">
        <v>189</v>
      </c>
      <c r="M52275" s="1" t="s">
        <v>50</v>
      </c>
      <c r="N52275" s="2">
        <v>44335</v>
      </c>
      <c r="O52275" s="1" t="s">
        <v>56</v>
      </c>
      <c r="P52275" s="1" t="s">
        <v>51</v>
      </c>
      <c r="Q52275">
        <v>14</v>
      </c>
      <c r="R52275" s="1" t="s">
        <v>44</v>
      </c>
    </row>
    <row r="52276" spans="1:18" ht="13.8" x14ac:dyDescent="0.25">
      <c r="A52276" s="1" t="s">
        <v>66529</v>
      </c>
      <c r="B522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276" s="10">
        <v>72</v>
      </c>
      <c r="D52276" s="1" t="s">
        <v>38</v>
      </c>
      <c r="E52276" s="1" t="s">
        <v>64</v>
      </c>
      <c r="F52276" s="1" t="s">
        <v>98</v>
      </c>
      <c r="G52276" s="2">
        <v>43785</v>
      </c>
      <c r="H52276" s="1" t="s">
        <v>66530</v>
      </c>
      <c r="I52276" s="1" t="s">
        <v>23748</v>
      </c>
      <c r="J52276" s="1" t="s">
        <v>42</v>
      </c>
      <c r="K52276">
        <v>8171.6167739571119</v>
      </c>
      <c r="L52276">
        <v>149</v>
      </c>
      <c r="M52276" s="1" t="s">
        <v>33</v>
      </c>
      <c r="N52276" s="2">
        <v>43786</v>
      </c>
      <c r="O52276" s="1" t="s">
        <v>84</v>
      </c>
      <c r="P52276" s="1" t="s">
        <v>35</v>
      </c>
      <c r="Q52276">
        <v>1</v>
      </c>
      <c r="R52276" s="1" t="s">
        <v>44</v>
      </c>
    </row>
    <row r="52277" spans="1:18" ht="13.8" x14ac:dyDescent="0.25">
      <c r="A52277" s="1" t="s">
        <v>2875</v>
      </c>
      <c r="B522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277" s="10">
        <v>27</v>
      </c>
      <c r="D52277" s="1" t="s">
        <v>17</v>
      </c>
      <c r="E52277" s="1" t="s">
        <v>18</v>
      </c>
      <c r="F52277" s="1" t="s">
        <v>19</v>
      </c>
      <c r="G52277" s="2">
        <v>44954</v>
      </c>
      <c r="H52277" s="1" t="s">
        <v>2876</v>
      </c>
      <c r="I52277" s="1" t="s">
        <v>2877</v>
      </c>
      <c r="J52277" s="1" t="s">
        <v>70</v>
      </c>
      <c r="K52277">
        <v>10243.972061514914</v>
      </c>
      <c r="L52277">
        <v>383</v>
      </c>
      <c r="M52277" s="1" t="s">
        <v>33</v>
      </c>
      <c r="N52277" s="2">
        <v>44983</v>
      </c>
      <c r="O52277" s="1" t="s">
        <v>56</v>
      </c>
      <c r="P52277" s="1" t="s">
        <v>35</v>
      </c>
      <c r="Q52277">
        <v>29</v>
      </c>
      <c r="R52277" s="1" t="s">
        <v>26</v>
      </c>
    </row>
    <row r="52278" spans="1:18" ht="13.8" x14ac:dyDescent="0.25">
      <c r="A52278" s="1" t="s">
        <v>37201</v>
      </c>
      <c r="B522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278" s="10">
        <v>59</v>
      </c>
      <c r="D52278" s="1" t="s">
        <v>17</v>
      </c>
      <c r="E52278" s="1" t="s">
        <v>28</v>
      </c>
      <c r="F52278" s="1" t="s">
        <v>81</v>
      </c>
      <c r="G52278" s="2">
        <v>44167</v>
      </c>
      <c r="H52278" s="1" t="s">
        <v>14319</v>
      </c>
      <c r="I52278" s="1" t="s">
        <v>37202</v>
      </c>
      <c r="J52278" s="1" t="s">
        <v>62</v>
      </c>
      <c r="K52278">
        <v>5036.261285900262</v>
      </c>
      <c r="L52278">
        <v>438</v>
      </c>
      <c r="M52278" s="1" t="s">
        <v>23</v>
      </c>
      <c r="N52278" s="2">
        <v>44196</v>
      </c>
      <c r="O52278" s="1" t="s">
        <v>24</v>
      </c>
      <c r="P52278" s="1" t="s">
        <v>51</v>
      </c>
      <c r="Q52278">
        <v>29</v>
      </c>
      <c r="R52278" s="1" t="s">
        <v>36</v>
      </c>
    </row>
    <row r="52279" spans="1:18" ht="13.8" x14ac:dyDescent="0.25">
      <c r="A52279" s="1" t="s">
        <v>69454</v>
      </c>
      <c r="B522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279" s="10">
        <v>56</v>
      </c>
      <c r="D52279" s="1" t="s">
        <v>17</v>
      </c>
      <c r="E52279" s="1" t="s">
        <v>53</v>
      </c>
      <c r="F52279" s="1" t="s">
        <v>19</v>
      </c>
      <c r="G52279" s="2">
        <v>44246</v>
      </c>
      <c r="H52279" s="1" t="s">
        <v>69455</v>
      </c>
      <c r="I52279" s="1" t="s">
        <v>69456</v>
      </c>
      <c r="J52279" s="1" t="s">
        <v>62</v>
      </c>
      <c r="K52279">
        <v>44993.411625223176</v>
      </c>
      <c r="L52279">
        <v>209</v>
      </c>
      <c r="M52279" s="1" t="s">
        <v>50</v>
      </c>
      <c r="N52279" s="2">
        <v>44252</v>
      </c>
      <c r="O52279" s="1" t="s">
        <v>43</v>
      </c>
      <c r="P52279" s="1" t="s">
        <v>25</v>
      </c>
      <c r="Q52279">
        <v>6</v>
      </c>
      <c r="R52279" s="1" t="s">
        <v>36</v>
      </c>
    </row>
    <row r="52280" spans="1:18" ht="13.8" x14ac:dyDescent="0.25">
      <c r="A52280" s="1" t="s">
        <v>129793</v>
      </c>
      <c r="B522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280" s="10">
        <v>67</v>
      </c>
      <c r="D52280" s="1" t="s">
        <v>17</v>
      </c>
      <c r="E52280" s="1" t="s">
        <v>64</v>
      </c>
      <c r="F52280" s="1" t="s">
        <v>81</v>
      </c>
      <c r="G52280" s="2">
        <v>44484</v>
      </c>
      <c r="H52280" s="1" t="s">
        <v>129794</v>
      </c>
      <c r="I52280" s="1" t="s">
        <v>129795</v>
      </c>
      <c r="J52280" s="1" t="s">
        <v>42</v>
      </c>
      <c r="K52280">
        <v>22857.370758137458</v>
      </c>
      <c r="L52280">
        <v>437</v>
      </c>
      <c r="M52280" s="1" t="s">
        <v>33</v>
      </c>
      <c r="N52280" s="2">
        <v>44514</v>
      </c>
      <c r="O52280" s="1" t="s">
        <v>24</v>
      </c>
      <c r="P52280" s="1" t="s">
        <v>35</v>
      </c>
      <c r="Q52280">
        <v>30</v>
      </c>
      <c r="R52280" s="1" t="s">
        <v>44</v>
      </c>
    </row>
    <row r="52281" spans="1:18" ht="13.8" x14ac:dyDescent="0.25">
      <c r="A52281" s="1" t="s">
        <v>28015</v>
      </c>
      <c r="B522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281" s="10">
        <v>65</v>
      </c>
      <c r="D52281" s="1" t="s">
        <v>38</v>
      </c>
      <c r="E52281" s="1" t="s">
        <v>108</v>
      </c>
      <c r="F52281" s="1" t="s">
        <v>98</v>
      </c>
      <c r="G52281" s="2">
        <v>43762</v>
      </c>
      <c r="H52281" s="1" t="s">
        <v>5191</v>
      </c>
      <c r="I52281" s="1" t="s">
        <v>28016</v>
      </c>
      <c r="J52281" s="1" t="s">
        <v>22</v>
      </c>
      <c r="K52281">
        <v>44049.319533080707</v>
      </c>
      <c r="L52281">
        <v>156</v>
      </c>
      <c r="M52281" s="1" t="s">
        <v>33</v>
      </c>
      <c r="N52281" s="2">
        <v>43786</v>
      </c>
      <c r="O52281" s="1" t="s">
        <v>56</v>
      </c>
      <c r="P52281" s="1" t="s">
        <v>25</v>
      </c>
      <c r="Q52281">
        <v>24</v>
      </c>
      <c r="R52281" s="1" t="s">
        <v>36</v>
      </c>
    </row>
    <row r="52282" spans="1:18" ht="13.8" x14ac:dyDescent="0.25">
      <c r="A52282" s="1" t="s">
        <v>73329</v>
      </c>
      <c r="B522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282" s="10">
        <v>28</v>
      </c>
      <c r="D52282" s="1" t="s">
        <v>17</v>
      </c>
      <c r="E52282" s="1" t="s">
        <v>64</v>
      </c>
      <c r="F52282" s="1" t="s">
        <v>98</v>
      </c>
      <c r="G52282" s="2">
        <v>43685</v>
      </c>
      <c r="H52282" s="1" t="s">
        <v>73330</v>
      </c>
      <c r="I52282" s="1" t="s">
        <v>11324</v>
      </c>
      <c r="J52282" s="1" t="s">
        <v>62</v>
      </c>
      <c r="K52282">
        <v>41617.22074772881</v>
      </c>
      <c r="L52282">
        <v>203</v>
      </c>
      <c r="M52282" s="1" t="s">
        <v>23</v>
      </c>
      <c r="N52282" s="2">
        <v>43700</v>
      </c>
      <c r="O52282" s="1" t="s">
        <v>84</v>
      </c>
      <c r="P52282" s="1" t="s">
        <v>35</v>
      </c>
      <c r="Q52282">
        <v>15</v>
      </c>
      <c r="R52282" s="1" t="s">
        <v>26</v>
      </c>
    </row>
    <row r="52283" spans="1:18" ht="13.8" x14ac:dyDescent="0.25">
      <c r="A52283" s="1" t="s">
        <v>34232</v>
      </c>
      <c r="B522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283" s="10">
        <v>75</v>
      </c>
      <c r="D52283" s="1" t="s">
        <v>17</v>
      </c>
      <c r="E52283" s="1" t="s">
        <v>64</v>
      </c>
      <c r="F52283" s="1" t="s">
        <v>98</v>
      </c>
      <c r="G52283" s="2">
        <v>44360</v>
      </c>
      <c r="H52283" s="1" t="s">
        <v>34233</v>
      </c>
      <c r="I52283" s="1" t="s">
        <v>34234</v>
      </c>
      <c r="J52283" s="1" t="s">
        <v>62</v>
      </c>
      <c r="K52283">
        <v>23508.265240928449</v>
      </c>
      <c r="L52283">
        <v>394</v>
      </c>
      <c r="M52283" s="1" t="s">
        <v>33</v>
      </c>
      <c r="N52283" s="2">
        <v>44373</v>
      </c>
      <c r="O52283" s="1" t="s">
        <v>24</v>
      </c>
      <c r="P52283" s="1" t="s">
        <v>51</v>
      </c>
      <c r="Q52283">
        <v>13</v>
      </c>
      <c r="R52283" s="1" t="s">
        <v>44</v>
      </c>
    </row>
    <row r="52284" spans="1:18" ht="13.8" x14ac:dyDescent="0.25">
      <c r="A52284" s="1" t="s">
        <v>102391</v>
      </c>
      <c r="B522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284" s="10">
        <v>32</v>
      </c>
      <c r="D52284" s="1" t="s">
        <v>17</v>
      </c>
      <c r="E52284" s="1" t="s">
        <v>39</v>
      </c>
      <c r="F52284" s="1" t="s">
        <v>29</v>
      </c>
      <c r="G52284" s="2">
        <v>44375</v>
      </c>
      <c r="H52284" s="1" t="s">
        <v>102392</v>
      </c>
      <c r="I52284" s="1" t="s">
        <v>102393</v>
      </c>
      <c r="J52284" s="1" t="s">
        <v>42</v>
      </c>
      <c r="K52284">
        <v>19231.903576876484</v>
      </c>
      <c r="L52284">
        <v>315</v>
      </c>
      <c r="M52284" s="1" t="s">
        <v>23</v>
      </c>
      <c r="N52284" s="2">
        <v>44385</v>
      </c>
      <c r="O52284" s="1" t="s">
        <v>43</v>
      </c>
      <c r="P52284" s="1" t="s">
        <v>25</v>
      </c>
      <c r="Q52284">
        <v>10</v>
      </c>
      <c r="R52284" s="1" t="s">
        <v>26</v>
      </c>
    </row>
    <row r="52285" spans="1:18" ht="13.8" x14ac:dyDescent="0.25">
      <c r="A52285" s="1" t="s">
        <v>91567</v>
      </c>
      <c r="B522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285" s="10">
        <v>38</v>
      </c>
      <c r="D52285" s="1" t="s">
        <v>17</v>
      </c>
      <c r="E52285" s="1" t="s">
        <v>39</v>
      </c>
      <c r="F52285" s="1" t="s">
        <v>59</v>
      </c>
      <c r="G52285" s="2">
        <v>44428</v>
      </c>
      <c r="H52285" s="1" t="s">
        <v>91568</v>
      </c>
      <c r="I52285" s="1" t="s">
        <v>91569</v>
      </c>
      <c r="J52285" s="1" t="s">
        <v>22</v>
      </c>
      <c r="K52285">
        <v>23772.93357721909</v>
      </c>
      <c r="L52285">
        <v>221</v>
      </c>
      <c r="M52285" s="1" t="s">
        <v>23</v>
      </c>
      <c r="N52285" s="2">
        <v>44446</v>
      </c>
      <c r="O52285" s="1" t="s">
        <v>24</v>
      </c>
      <c r="P52285" s="1" t="s">
        <v>51</v>
      </c>
      <c r="Q52285">
        <v>18</v>
      </c>
      <c r="R52285" s="1" t="s">
        <v>57</v>
      </c>
    </row>
    <row r="52286" spans="1:18" ht="13.8" x14ac:dyDescent="0.25">
      <c r="A52286" s="1" t="s">
        <v>2788</v>
      </c>
      <c r="B522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286" s="10">
        <v>73</v>
      </c>
      <c r="D52286" s="1" t="s">
        <v>17</v>
      </c>
      <c r="E52286" s="1" t="s">
        <v>108</v>
      </c>
      <c r="F52286" s="1" t="s">
        <v>29</v>
      </c>
      <c r="G52286" s="2">
        <v>44630</v>
      </c>
      <c r="H52286" s="1" t="s">
        <v>2789</v>
      </c>
      <c r="I52286" s="1" t="s">
        <v>2790</v>
      </c>
      <c r="J52286" s="1" t="s">
        <v>22</v>
      </c>
      <c r="K52286">
        <v>31405.580628437921</v>
      </c>
      <c r="L52286">
        <v>103</v>
      </c>
      <c r="M52286" s="1" t="s">
        <v>23</v>
      </c>
      <c r="N52286" s="2">
        <v>44638</v>
      </c>
      <c r="O52286" s="1" t="s">
        <v>43</v>
      </c>
      <c r="P52286" s="1" t="s">
        <v>35</v>
      </c>
      <c r="Q52286">
        <v>8</v>
      </c>
      <c r="R52286" s="1" t="s">
        <v>44</v>
      </c>
    </row>
    <row r="52287" spans="1:18" ht="13.8" x14ac:dyDescent="0.25">
      <c r="A52287" s="1" t="s">
        <v>91338</v>
      </c>
      <c r="B522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287" s="10">
        <v>71</v>
      </c>
      <c r="D52287" s="1" t="s">
        <v>17</v>
      </c>
      <c r="E52287" s="1" t="s">
        <v>64</v>
      </c>
      <c r="F52287" s="1" t="s">
        <v>29</v>
      </c>
      <c r="G52287" s="2">
        <v>44331</v>
      </c>
      <c r="H52287" s="1" t="s">
        <v>91339</v>
      </c>
      <c r="I52287" s="1" t="s">
        <v>91340</v>
      </c>
      <c r="J52287" s="1" t="s">
        <v>22</v>
      </c>
      <c r="K52287">
        <v>32864.701052288015</v>
      </c>
      <c r="L52287">
        <v>418</v>
      </c>
      <c r="M52287" s="1" t="s">
        <v>33</v>
      </c>
      <c r="N52287" s="2">
        <v>44340</v>
      </c>
      <c r="O52287" s="1" t="s">
        <v>24</v>
      </c>
      <c r="P52287" s="1" t="s">
        <v>35</v>
      </c>
      <c r="Q52287">
        <v>9</v>
      </c>
      <c r="R52287" s="1" t="s">
        <v>44</v>
      </c>
    </row>
    <row r="52288" spans="1:18" ht="13.8" x14ac:dyDescent="0.25">
      <c r="A52288" s="1" t="s">
        <v>100550</v>
      </c>
      <c r="B522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288" s="10">
        <v>73</v>
      </c>
      <c r="D52288" s="1" t="s">
        <v>38</v>
      </c>
      <c r="E52288" s="1" t="s">
        <v>53</v>
      </c>
      <c r="F52288" s="1" t="s">
        <v>47</v>
      </c>
      <c r="G52288" s="2">
        <v>44041</v>
      </c>
      <c r="H52288" s="1" t="s">
        <v>100551</v>
      </c>
      <c r="I52288" s="1" t="s">
        <v>13920</v>
      </c>
      <c r="J52288" s="1" t="s">
        <v>32</v>
      </c>
      <c r="K52288">
        <v>5856.2816196027434</v>
      </c>
      <c r="L52288">
        <v>211</v>
      </c>
      <c r="M52288" s="1" t="s">
        <v>50</v>
      </c>
      <c r="N52288" s="2">
        <v>44042</v>
      </c>
      <c r="O52288" s="1" t="s">
        <v>84</v>
      </c>
      <c r="P52288" s="1" t="s">
        <v>35</v>
      </c>
      <c r="Q52288">
        <v>1</v>
      </c>
      <c r="R52288" s="1" t="s">
        <v>44</v>
      </c>
    </row>
    <row r="52289" spans="1:18" ht="13.8" x14ac:dyDescent="0.25">
      <c r="A52289" s="1" t="s">
        <v>65997</v>
      </c>
      <c r="B522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289" s="10">
        <v>52</v>
      </c>
      <c r="D52289" s="1" t="s">
        <v>38</v>
      </c>
      <c r="E52289" s="1" t="s">
        <v>39</v>
      </c>
      <c r="F52289" s="1" t="s">
        <v>59</v>
      </c>
      <c r="G52289" s="2">
        <v>44234</v>
      </c>
      <c r="H52289" s="1" t="s">
        <v>65998</v>
      </c>
      <c r="I52289" s="1" t="s">
        <v>65999</v>
      </c>
      <c r="J52289" s="1" t="s">
        <v>32</v>
      </c>
      <c r="K52289">
        <v>24377.148796333491</v>
      </c>
      <c r="L52289">
        <v>334</v>
      </c>
      <c r="M52289" s="1" t="s">
        <v>23</v>
      </c>
      <c r="N52289" s="2">
        <v>44236</v>
      </c>
      <c r="O52289" s="1" t="s">
        <v>24</v>
      </c>
      <c r="P52289" s="1" t="s">
        <v>51</v>
      </c>
      <c r="Q52289">
        <v>2</v>
      </c>
      <c r="R52289" s="1" t="s">
        <v>36</v>
      </c>
    </row>
    <row r="52290" spans="1:18" ht="13.8" x14ac:dyDescent="0.25">
      <c r="A52290" s="1" t="s">
        <v>71500</v>
      </c>
      <c r="B522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290" s="10">
        <v>83</v>
      </c>
      <c r="D52290" s="1" t="s">
        <v>17</v>
      </c>
      <c r="E52290" s="1" t="s">
        <v>28</v>
      </c>
      <c r="F52290" s="1" t="s">
        <v>29</v>
      </c>
      <c r="G52290" s="2">
        <v>44932</v>
      </c>
      <c r="H52290" s="1" t="s">
        <v>71501</v>
      </c>
      <c r="I52290" s="1" t="s">
        <v>71502</v>
      </c>
      <c r="J52290" s="1" t="s">
        <v>42</v>
      </c>
      <c r="K52290">
        <v>15701.823273253731</v>
      </c>
      <c r="L52290">
        <v>361</v>
      </c>
      <c r="M52290" s="1" t="s">
        <v>23</v>
      </c>
      <c r="N52290" s="2">
        <v>44936</v>
      </c>
      <c r="O52290" s="1" t="s">
        <v>84</v>
      </c>
      <c r="P52290" s="1" t="s">
        <v>25</v>
      </c>
      <c r="Q52290">
        <v>4</v>
      </c>
      <c r="R52290" s="1" t="s">
        <v>44</v>
      </c>
    </row>
    <row r="52291" spans="1:18" ht="13.8" x14ac:dyDescent="0.25">
      <c r="A52291" s="1" t="s">
        <v>19273</v>
      </c>
      <c r="B522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2291" s="10">
        <v>15</v>
      </c>
      <c r="D52291" s="1" t="s">
        <v>17</v>
      </c>
      <c r="E52291" s="1" t="s">
        <v>18</v>
      </c>
      <c r="F52291" s="1" t="s">
        <v>29</v>
      </c>
      <c r="G52291" s="2">
        <v>44748</v>
      </c>
      <c r="H52291" s="1" t="s">
        <v>19274</v>
      </c>
      <c r="I52291" s="1" t="s">
        <v>19275</v>
      </c>
      <c r="J52291" s="1" t="s">
        <v>62</v>
      </c>
      <c r="K52291">
        <v>21660.254674155956</v>
      </c>
      <c r="L52291">
        <v>379</v>
      </c>
      <c r="M52291" s="1" t="s">
        <v>23</v>
      </c>
      <c r="N52291" s="2">
        <v>44769</v>
      </c>
      <c r="O52291" s="1" t="s">
        <v>24</v>
      </c>
      <c r="P52291" s="1" t="s">
        <v>25</v>
      </c>
      <c r="Q52291">
        <v>21</v>
      </c>
      <c r="R52291" s="1" t="s">
        <v>241</v>
      </c>
    </row>
    <row r="52292" spans="1:18" ht="13.8" x14ac:dyDescent="0.25">
      <c r="A52292" s="1" t="s">
        <v>38456</v>
      </c>
      <c r="B522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292" s="10">
        <v>71</v>
      </c>
      <c r="D52292" s="1" t="s">
        <v>17</v>
      </c>
      <c r="E52292" s="1" t="s">
        <v>64</v>
      </c>
      <c r="F52292" s="1" t="s">
        <v>29</v>
      </c>
      <c r="G52292" s="2">
        <v>44606</v>
      </c>
      <c r="H52292" s="1" t="s">
        <v>37743</v>
      </c>
      <c r="I52292" s="1" t="s">
        <v>38457</v>
      </c>
      <c r="J52292" s="1" t="s">
        <v>62</v>
      </c>
      <c r="K52292">
        <v>46174.984985224393</v>
      </c>
      <c r="L52292">
        <v>401</v>
      </c>
      <c r="M52292" s="1" t="s">
        <v>33</v>
      </c>
      <c r="N52292" s="2">
        <v>44614</v>
      </c>
      <c r="O52292" s="1" t="s">
        <v>84</v>
      </c>
      <c r="P52292" s="1" t="s">
        <v>51</v>
      </c>
      <c r="Q52292">
        <v>8</v>
      </c>
      <c r="R52292" s="1" t="s">
        <v>44</v>
      </c>
    </row>
    <row r="52293" spans="1:18" ht="13.8" x14ac:dyDescent="0.25">
      <c r="A52293" s="1" t="s">
        <v>47221</v>
      </c>
      <c r="B522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293" s="10">
        <v>88</v>
      </c>
      <c r="D52293" s="1" t="s">
        <v>17</v>
      </c>
      <c r="E52293" s="1" t="s">
        <v>64</v>
      </c>
      <c r="F52293" s="1" t="s">
        <v>47</v>
      </c>
      <c r="G52293" s="2">
        <v>44693</v>
      </c>
      <c r="H52293" s="1" t="s">
        <v>47222</v>
      </c>
      <c r="I52293" s="1" t="s">
        <v>12711</v>
      </c>
      <c r="J52293" s="1" t="s">
        <v>42</v>
      </c>
      <c r="K52293">
        <v>27971.08533481626</v>
      </c>
      <c r="L52293">
        <v>388</v>
      </c>
      <c r="M52293" s="1" t="s">
        <v>23</v>
      </c>
      <c r="N52293" s="2">
        <v>44711</v>
      </c>
      <c r="O52293" s="1" t="s">
        <v>56</v>
      </c>
      <c r="P52293" s="1" t="s">
        <v>25</v>
      </c>
      <c r="Q52293">
        <v>18</v>
      </c>
      <c r="R52293" s="1" t="s">
        <v>44</v>
      </c>
    </row>
    <row r="52294" spans="1:18" ht="13.8" x14ac:dyDescent="0.25">
      <c r="A52294" s="1" t="s">
        <v>17644</v>
      </c>
      <c r="B522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2294" s="10">
        <v>17</v>
      </c>
      <c r="D52294" s="1" t="s">
        <v>38</v>
      </c>
      <c r="E52294" s="1" t="s">
        <v>39</v>
      </c>
      <c r="F52294" s="1" t="s">
        <v>29</v>
      </c>
      <c r="G52294" s="2">
        <v>44029</v>
      </c>
      <c r="H52294" s="1" t="s">
        <v>17645</v>
      </c>
      <c r="I52294" s="1" t="s">
        <v>17646</v>
      </c>
      <c r="J52294" s="1" t="s">
        <v>62</v>
      </c>
      <c r="K52294">
        <v>24517.684961658189</v>
      </c>
      <c r="L52294">
        <v>128</v>
      </c>
      <c r="M52294" s="1" t="s">
        <v>23</v>
      </c>
      <c r="N52294" s="2">
        <v>44043</v>
      </c>
      <c r="O52294" s="1" t="s">
        <v>24</v>
      </c>
      <c r="P52294" s="1" t="s">
        <v>51</v>
      </c>
      <c r="Q52294">
        <v>14</v>
      </c>
      <c r="R52294" s="1" t="s">
        <v>241</v>
      </c>
    </row>
    <row r="52295" spans="1:18" ht="13.8" x14ac:dyDescent="0.25">
      <c r="A52295" s="1" t="s">
        <v>43200</v>
      </c>
      <c r="B522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295" s="10">
        <v>41</v>
      </c>
      <c r="D52295" s="1" t="s">
        <v>17</v>
      </c>
      <c r="E52295" s="1" t="s">
        <v>130</v>
      </c>
      <c r="F52295" s="1" t="s">
        <v>81</v>
      </c>
      <c r="G52295" s="2">
        <v>44246</v>
      </c>
      <c r="H52295" s="1" t="s">
        <v>43201</v>
      </c>
      <c r="I52295" s="1" t="s">
        <v>43202</v>
      </c>
      <c r="J52295" s="1" t="s">
        <v>22</v>
      </c>
      <c r="K52295">
        <v>16601.085570926894</v>
      </c>
      <c r="L52295">
        <v>462</v>
      </c>
      <c r="M52295" s="1" t="s">
        <v>33</v>
      </c>
      <c r="N52295" s="2">
        <v>44253</v>
      </c>
      <c r="O52295" s="1" t="s">
        <v>56</v>
      </c>
      <c r="P52295" s="1" t="s">
        <v>35</v>
      </c>
      <c r="Q52295">
        <v>7</v>
      </c>
      <c r="R52295" s="1" t="s">
        <v>57</v>
      </c>
    </row>
    <row r="52296" spans="1:18" ht="13.8" x14ac:dyDescent="0.25">
      <c r="A52296" s="1" t="s">
        <v>124633</v>
      </c>
      <c r="B522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296" s="10">
        <v>40</v>
      </c>
      <c r="D52296" s="1" t="s">
        <v>38</v>
      </c>
      <c r="E52296" s="1" t="s">
        <v>39</v>
      </c>
      <c r="F52296" s="1" t="s">
        <v>59</v>
      </c>
      <c r="G52296" s="2">
        <v>45024</v>
      </c>
      <c r="H52296" s="1" t="s">
        <v>124634</v>
      </c>
      <c r="I52296" s="1" t="s">
        <v>124635</v>
      </c>
      <c r="J52296" s="1" t="s">
        <v>22</v>
      </c>
      <c r="K52296">
        <v>4878.3527339843158</v>
      </c>
      <c r="L52296">
        <v>188</v>
      </c>
      <c r="M52296" s="1" t="s">
        <v>23</v>
      </c>
      <c r="N52296" s="2">
        <v>45054</v>
      </c>
      <c r="O52296" s="1" t="s">
        <v>56</v>
      </c>
      <c r="P52296" s="1" t="s">
        <v>51</v>
      </c>
      <c r="Q52296">
        <v>30</v>
      </c>
      <c r="R52296" s="1" t="s">
        <v>57</v>
      </c>
    </row>
    <row r="52297" spans="1:18" ht="13.8" x14ac:dyDescent="0.25">
      <c r="A52297" s="1" t="s">
        <v>96143</v>
      </c>
      <c r="B522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297" s="10">
        <v>54</v>
      </c>
      <c r="D52297" s="1" t="s">
        <v>17</v>
      </c>
      <c r="E52297" s="1" t="s">
        <v>28</v>
      </c>
      <c r="F52297" s="1" t="s">
        <v>47</v>
      </c>
      <c r="G52297" s="2">
        <v>44035</v>
      </c>
      <c r="H52297" s="1" t="s">
        <v>1945</v>
      </c>
      <c r="I52297" s="1" t="s">
        <v>20776</v>
      </c>
      <c r="J52297" s="1" t="s">
        <v>22</v>
      </c>
      <c r="K52297">
        <v>11111.590079957134</v>
      </c>
      <c r="L52297">
        <v>181</v>
      </c>
      <c r="M52297" s="1" t="s">
        <v>33</v>
      </c>
      <c r="N52297" s="2">
        <v>44058</v>
      </c>
      <c r="O52297" s="1" t="s">
        <v>43</v>
      </c>
      <c r="P52297" s="1" t="s">
        <v>25</v>
      </c>
      <c r="Q52297">
        <v>23</v>
      </c>
      <c r="R52297" s="1" t="s">
        <v>36</v>
      </c>
    </row>
    <row r="52298" spans="1:18" ht="13.8" x14ac:dyDescent="0.25">
      <c r="A52298" s="1" t="s">
        <v>120727</v>
      </c>
      <c r="B522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298" s="10">
        <v>26</v>
      </c>
      <c r="D52298" s="1" t="s">
        <v>38</v>
      </c>
      <c r="E52298" s="1" t="s">
        <v>18</v>
      </c>
      <c r="F52298" s="1" t="s">
        <v>81</v>
      </c>
      <c r="G52298" s="2">
        <v>44290</v>
      </c>
      <c r="H52298" s="1" t="s">
        <v>120728</v>
      </c>
      <c r="I52298" s="1" t="s">
        <v>120729</v>
      </c>
      <c r="J52298" s="1" t="s">
        <v>32</v>
      </c>
      <c r="K52298">
        <v>12225.404359272974</v>
      </c>
      <c r="L52298">
        <v>300</v>
      </c>
      <c r="M52298" s="1" t="s">
        <v>23</v>
      </c>
      <c r="N52298" s="2">
        <v>44303</v>
      </c>
      <c r="O52298" s="1" t="s">
        <v>84</v>
      </c>
      <c r="P52298" s="1" t="s">
        <v>35</v>
      </c>
      <c r="Q52298">
        <v>13</v>
      </c>
      <c r="R52298" s="1" t="s">
        <v>26</v>
      </c>
    </row>
    <row r="52299" spans="1:18" ht="13.8" x14ac:dyDescent="0.25">
      <c r="A52299" s="1" t="s">
        <v>91464</v>
      </c>
      <c r="B522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299" s="10">
        <v>74</v>
      </c>
      <c r="D52299" s="1" t="s">
        <v>17</v>
      </c>
      <c r="E52299" s="1" t="s">
        <v>108</v>
      </c>
      <c r="F52299" s="1" t="s">
        <v>19</v>
      </c>
      <c r="G52299" s="2">
        <v>45127</v>
      </c>
      <c r="H52299" s="1" t="s">
        <v>91465</v>
      </c>
      <c r="I52299" s="1" t="s">
        <v>91466</v>
      </c>
      <c r="J52299" s="1" t="s">
        <v>70</v>
      </c>
      <c r="K52299">
        <v>12788.358255953342</v>
      </c>
      <c r="L52299">
        <v>268</v>
      </c>
      <c r="M52299" s="1" t="s">
        <v>33</v>
      </c>
      <c r="N52299" s="2">
        <v>45135</v>
      </c>
      <c r="O52299" s="1" t="s">
        <v>56</v>
      </c>
      <c r="P52299" s="1" t="s">
        <v>51</v>
      </c>
      <c r="Q52299">
        <v>8</v>
      </c>
      <c r="R52299" s="1" t="s">
        <v>44</v>
      </c>
    </row>
    <row r="52300" spans="1:18" ht="13.8" x14ac:dyDescent="0.25">
      <c r="A52300" s="1" t="s">
        <v>107796</v>
      </c>
      <c r="B523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300" s="10">
        <v>23</v>
      </c>
      <c r="D52300" s="1" t="s">
        <v>38</v>
      </c>
      <c r="E52300" s="1" t="s">
        <v>46</v>
      </c>
      <c r="F52300" s="1" t="s">
        <v>98</v>
      </c>
      <c r="G52300" s="2">
        <v>44539</v>
      </c>
      <c r="H52300" s="1" t="s">
        <v>44983</v>
      </c>
      <c r="I52300" s="1" t="s">
        <v>107797</v>
      </c>
      <c r="J52300" s="1" t="s">
        <v>70</v>
      </c>
      <c r="K52300">
        <v>10028.551428494204</v>
      </c>
      <c r="L52300">
        <v>365</v>
      </c>
      <c r="M52300" s="1" t="s">
        <v>50</v>
      </c>
      <c r="N52300" s="2">
        <v>44552</v>
      </c>
      <c r="O52300" s="1" t="s">
        <v>24</v>
      </c>
      <c r="P52300" s="1" t="s">
        <v>35</v>
      </c>
      <c r="Q52300">
        <v>13</v>
      </c>
      <c r="R52300" s="1" t="s">
        <v>26</v>
      </c>
    </row>
    <row r="52301" spans="1:18" ht="13.8" x14ac:dyDescent="0.25">
      <c r="A52301" s="1" t="s">
        <v>101113</v>
      </c>
      <c r="B523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301" s="10">
        <v>57</v>
      </c>
      <c r="D52301" s="1" t="s">
        <v>17</v>
      </c>
      <c r="E52301" s="1" t="s">
        <v>130</v>
      </c>
      <c r="F52301" s="1" t="s">
        <v>29</v>
      </c>
      <c r="G52301" s="2">
        <v>44308</v>
      </c>
      <c r="H52301" s="1" t="s">
        <v>101114</v>
      </c>
      <c r="I52301" s="1" t="s">
        <v>5443</v>
      </c>
      <c r="J52301" s="1" t="s">
        <v>70</v>
      </c>
      <c r="K52301">
        <v>36964.625179418632</v>
      </c>
      <c r="L52301">
        <v>217</v>
      </c>
      <c r="M52301" s="1" t="s">
        <v>50</v>
      </c>
      <c r="N52301" s="2">
        <v>44335</v>
      </c>
      <c r="O52301" s="1" t="s">
        <v>24</v>
      </c>
      <c r="P52301" s="1" t="s">
        <v>35</v>
      </c>
      <c r="Q52301">
        <v>27</v>
      </c>
      <c r="R52301" s="1" t="s">
        <v>36</v>
      </c>
    </row>
    <row r="52302" spans="1:18" ht="13.8" x14ac:dyDescent="0.25">
      <c r="A52302" s="1" t="s">
        <v>35310</v>
      </c>
      <c r="B523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302" s="10">
        <v>69</v>
      </c>
      <c r="D52302" s="1" t="s">
        <v>38</v>
      </c>
      <c r="E52302" s="1" t="s">
        <v>130</v>
      </c>
      <c r="F52302" s="1" t="s">
        <v>19</v>
      </c>
      <c r="G52302" s="2">
        <v>44060</v>
      </c>
      <c r="H52302" s="1" t="s">
        <v>35311</v>
      </c>
      <c r="I52302" s="1" t="s">
        <v>35312</v>
      </c>
      <c r="J52302" s="1" t="s">
        <v>22</v>
      </c>
      <c r="K52302">
        <v>28707.449884729431</v>
      </c>
      <c r="L52302">
        <v>327</v>
      </c>
      <c r="M52302" s="1" t="s">
        <v>33</v>
      </c>
      <c r="N52302" s="2">
        <v>44072</v>
      </c>
      <c r="O52302" s="1" t="s">
        <v>84</v>
      </c>
      <c r="P52302" s="1" t="s">
        <v>51</v>
      </c>
      <c r="Q52302">
        <v>12</v>
      </c>
      <c r="R52302" s="1" t="s">
        <v>44</v>
      </c>
    </row>
    <row r="52303" spans="1:18" ht="13.8" x14ac:dyDescent="0.25">
      <c r="A52303" s="1" t="s">
        <v>105930</v>
      </c>
      <c r="B523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303" s="10">
        <v>21</v>
      </c>
      <c r="D52303" s="1" t="s">
        <v>17</v>
      </c>
      <c r="E52303" s="1" t="s">
        <v>64</v>
      </c>
      <c r="F52303" s="1" t="s">
        <v>47</v>
      </c>
      <c r="G52303" s="2">
        <v>45122</v>
      </c>
      <c r="H52303" s="1" t="s">
        <v>105931</v>
      </c>
      <c r="I52303" s="1" t="s">
        <v>105932</v>
      </c>
      <c r="J52303" s="1" t="s">
        <v>22</v>
      </c>
      <c r="K52303">
        <v>38696.628333927256</v>
      </c>
      <c r="L52303">
        <v>367</v>
      </c>
      <c r="M52303" s="1" t="s">
        <v>33</v>
      </c>
      <c r="N52303" s="2">
        <v>45139</v>
      </c>
      <c r="O52303" s="1" t="s">
        <v>56</v>
      </c>
      <c r="P52303" s="1" t="s">
        <v>51</v>
      </c>
      <c r="Q52303">
        <v>17</v>
      </c>
      <c r="R52303" s="1" t="s">
        <v>26</v>
      </c>
    </row>
    <row r="52304" spans="1:18" ht="13.8" x14ac:dyDescent="0.25">
      <c r="A52304" s="1" t="s">
        <v>23205</v>
      </c>
      <c r="B523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304" s="10">
        <v>53</v>
      </c>
      <c r="D52304" s="1" t="s">
        <v>38</v>
      </c>
      <c r="E52304" s="1" t="s">
        <v>46</v>
      </c>
      <c r="F52304" s="1" t="s">
        <v>47</v>
      </c>
      <c r="G52304" s="2">
        <v>45239</v>
      </c>
      <c r="H52304" s="1" t="s">
        <v>23206</v>
      </c>
      <c r="I52304" s="1" t="s">
        <v>23207</v>
      </c>
      <c r="J52304" s="1" t="s">
        <v>32</v>
      </c>
      <c r="K52304">
        <v>41461.694303179851</v>
      </c>
      <c r="L52304">
        <v>339</v>
      </c>
      <c r="M52304" s="1" t="s">
        <v>23</v>
      </c>
      <c r="N52304" s="2">
        <v>45268</v>
      </c>
      <c r="O52304" s="1" t="s">
        <v>84</v>
      </c>
      <c r="P52304" s="1" t="s">
        <v>35</v>
      </c>
      <c r="Q52304">
        <v>29</v>
      </c>
      <c r="R52304" s="1" t="s">
        <v>36</v>
      </c>
    </row>
    <row r="52305" spans="1:18" ht="13.8" x14ac:dyDescent="0.25">
      <c r="A52305" s="1" t="s">
        <v>97872</v>
      </c>
      <c r="B523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305" s="10">
        <v>83</v>
      </c>
      <c r="D52305" s="1" t="s">
        <v>17</v>
      </c>
      <c r="E52305" s="1" t="s">
        <v>39</v>
      </c>
      <c r="F52305" s="1" t="s">
        <v>59</v>
      </c>
      <c r="G52305" s="2">
        <v>45216</v>
      </c>
      <c r="H52305" s="1" t="s">
        <v>97873</v>
      </c>
      <c r="I52305" s="1" t="s">
        <v>97874</v>
      </c>
      <c r="J52305" s="1" t="s">
        <v>22</v>
      </c>
      <c r="K52305">
        <v>14594.113930546073</v>
      </c>
      <c r="L52305">
        <v>334</v>
      </c>
      <c r="M52305" s="1" t="s">
        <v>23</v>
      </c>
      <c r="N52305" s="2">
        <v>45218</v>
      </c>
      <c r="O52305" s="1" t="s">
        <v>24</v>
      </c>
      <c r="P52305" s="1" t="s">
        <v>25</v>
      </c>
      <c r="Q52305">
        <v>2</v>
      </c>
      <c r="R52305" s="1" t="s">
        <v>44</v>
      </c>
    </row>
    <row r="52306" spans="1:18" ht="13.8" x14ac:dyDescent="0.25">
      <c r="A52306" s="1" t="s">
        <v>13972</v>
      </c>
      <c r="B523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306" s="10">
        <v>52</v>
      </c>
      <c r="D52306" s="1" t="s">
        <v>38</v>
      </c>
      <c r="E52306" s="1" t="s">
        <v>46</v>
      </c>
      <c r="F52306" s="1" t="s">
        <v>98</v>
      </c>
      <c r="G52306" s="2">
        <v>44301</v>
      </c>
      <c r="H52306" s="1" t="s">
        <v>13973</v>
      </c>
      <c r="I52306" s="1" t="s">
        <v>13974</v>
      </c>
      <c r="J52306" s="1" t="s">
        <v>62</v>
      </c>
      <c r="K52306">
        <v>34892.805849426637</v>
      </c>
      <c r="L52306">
        <v>116</v>
      </c>
      <c r="M52306" s="1" t="s">
        <v>50</v>
      </c>
      <c r="N52306" s="2">
        <v>44320</v>
      </c>
      <c r="O52306" s="1" t="s">
        <v>43</v>
      </c>
      <c r="P52306" s="1" t="s">
        <v>51</v>
      </c>
      <c r="Q52306">
        <v>19</v>
      </c>
      <c r="R52306" s="1" t="s">
        <v>36</v>
      </c>
    </row>
    <row r="52307" spans="1:18" ht="13.8" x14ac:dyDescent="0.25">
      <c r="A52307" s="1" t="s">
        <v>36886</v>
      </c>
      <c r="B523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307" s="10">
        <v>25</v>
      </c>
      <c r="D52307" s="1" t="s">
        <v>17</v>
      </c>
      <c r="E52307" s="1" t="s">
        <v>28</v>
      </c>
      <c r="F52307" s="1" t="s">
        <v>29</v>
      </c>
      <c r="G52307" s="2">
        <v>44614</v>
      </c>
      <c r="H52307" s="1" t="s">
        <v>36887</v>
      </c>
      <c r="I52307" s="1" t="s">
        <v>36888</v>
      </c>
      <c r="J52307" s="1" t="s">
        <v>70</v>
      </c>
      <c r="K52307">
        <v>47521.122670595898</v>
      </c>
      <c r="L52307">
        <v>106</v>
      </c>
      <c r="M52307" s="1" t="s">
        <v>33</v>
      </c>
      <c r="N52307" s="2">
        <v>44618</v>
      </c>
      <c r="O52307" s="1" t="s">
        <v>34</v>
      </c>
      <c r="P52307" s="1" t="s">
        <v>25</v>
      </c>
      <c r="Q52307">
        <v>4</v>
      </c>
      <c r="R52307" s="1" t="s">
        <v>26</v>
      </c>
    </row>
    <row r="52308" spans="1:18" ht="13.8" x14ac:dyDescent="0.25">
      <c r="A52308" s="1" t="s">
        <v>48844</v>
      </c>
      <c r="B523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308" s="10">
        <v>69</v>
      </c>
      <c r="D52308" s="1" t="s">
        <v>17</v>
      </c>
      <c r="E52308" s="1" t="s">
        <v>18</v>
      </c>
      <c r="F52308" s="1" t="s">
        <v>98</v>
      </c>
      <c r="G52308" s="2">
        <v>44086</v>
      </c>
      <c r="H52308" s="1" t="s">
        <v>48845</v>
      </c>
      <c r="I52308" s="1" t="s">
        <v>48846</v>
      </c>
      <c r="J52308" s="1" t="s">
        <v>70</v>
      </c>
      <c r="K52308">
        <v>44386.797771889163</v>
      </c>
      <c r="L52308">
        <v>493</v>
      </c>
      <c r="M52308" s="1" t="s">
        <v>33</v>
      </c>
      <c r="N52308" s="2">
        <v>44087</v>
      </c>
      <c r="O52308" s="1" t="s">
        <v>84</v>
      </c>
      <c r="P52308" s="1" t="s">
        <v>25</v>
      </c>
      <c r="Q52308">
        <v>1</v>
      </c>
      <c r="R52308" s="1" t="s">
        <v>44</v>
      </c>
    </row>
    <row r="52309" spans="1:18" ht="13.8" x14ac:dyDescent="0.25">
      <c r="A52309" s="1" t="s">
        <v>123419</v>
      </c>
      <c r="B523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309" s="10">
        <v>47</v>
      </c>
      <c r="D52309" s="1" t="s">
        <v>38</v>
      </c>
      <c r="E52309" s="1" t="s">
        <v>130</v>
      </c>
      <c r="F52309" s="1" t="s">
        <v>47</v>
      </c>
      <c r="G52309" s="2">
        <v>45071</v>
      </c>
      <c r="H52309" s="1" t="s">
        <v>123420</v>
      </c>
      <c r="I52309" s="1" t="s">
        <v>861</v>
      </c>
      <c r="J52309" s="1" t="s">
        <v>62</v>
      </c>
      <c r="K52309">
        <v>12024.51908905148</v>
      </c>
      <c r="L52309">
        <v>158</v>
      </c>
      <c r="M52309" s="1" t="s">
        <v>50</v>
      </c>
      <c r="N52309" s="2">
        <v>45094</v>
      </c>
      <c r="O52309" s="1" t="s">
        <v>56</v>
      </c>
      <c r="P52309" s="1" t="s">
        <v>35</v>
      </c>
      <c r="Q52309">
        <v>23</v>
      </c>
      <c r="R52309" s="1" t="s">
        <v>57</v>
      </c>
    </row>
    <row r="52310" spans="1:18" ht="13.8" x14ac:dyDescent="0.25">
      <c r="A52310" s="1" t="s">
        <v>25402</v>
      </c>
      <c r="B523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310" s="10">
        <v>24</v>
      </c>
      <c r="D52310" s="1" t="s">
        <v>17</v>
      </c>
      <c r="E52310" s="1" t="s">
        <v>53</v>
      </c>
      <c r="F52310" s="1" t="s">
        <v>98</v>
      </c>
      <c r="G52310" s="2">
        <v>45285</v>
      </c>
      <c r="H52310" s="1" t="s">
        <v>25403</v>
      </c>
      <c r="I52310" s="1" t="s">
        <v>25404</v>
      </c>
      <c r="J52310" s="1" t="s">
        <v>70</v>
      </c>
      <c r="K52310">
        <v>44994.73378798613</v>
      </c>
      <c r="L52310">
        <v>320</v>
      </c>
      <c r="M52310" s="1" t="s">
        <v>33</v>
      </c>
      <c r="N52310" s="2">
        <v>45301</v>
      </c>
      <c r="O52310" s="1" t="s">
        <v>84</v>
      </c>
      <c r="P52310" s="1" t="s">
        <v>51</v>
      </c>
      <c r="Q52310">
        <v>16</v>
      </c>
      <c r="R52310" s="1" t="s">
        <v>26</v>
      </c>
    </row>
    <row r="52311" spans="1:18" ht="13.8" x14ac:dyDescent="0.25">
      <c r="A52311" s="1" t="s">
        <v>43329</v>
      </c>
      <c r="B523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311" s="10">
        <v>23</v>
      </c>
      <c r="D52311" s="1" t="s">
        <v>38</v>
      </c>
      <c r="E52311" s="1" t="s">
        <v>108</v>
      </c>
      <c r="F52311" s="1" t="s">
        <v>59</v>
      </c>
      <c r="G52311" s="2">
        <v>45177</v>
      </c>
      <c r="H52311" s="1" t="s">
        <v>43330</v>
      </c>
      <c r="I52311" s="1" t="s">
        <v>43331</v>
      </c>
      <c r="J52311" s="1" t="s">
        <v>32</v>
      </c>
      <c r="K52311">
        <v>9224.7431216274927</v>
      </c>
      <c r="L52311">
        <v>432</v>
      </c>
      <c r="M52311" s="1" t="s">
        <v>50</v>
      </c>
      <c r="N52311" s="2">
        <v>45179</v>
      </c>
      <c r="O52311" s="1" t="s">
        <v>24</v>
      </c>
      <c r="P52311" s="1" t="s">
        <v>35</v>
      </c>
      <c r="Q52311">
        <v>2</v>
      </c>
      <c r="R52311" s="1" t="s">
        <v>26</v>
      </c>
    </row>
    <row r="52312" spans="1:18" ht="13.8" x14ac:dyDescent="0.25">
      <c r="A52312" s="1" t="s">
        <v>21119</v>
      </c>
      <c r="B523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312" s="10">
        <v>67</v>
      </c>
      <c r="D52312" s="1" t="s">
        <v>38</v>
      </c>
      <c r="E52312" s="1" t="s">
        <v>130</v>
      </c>
      <c r="F52312" s="1" t="s">
        <v>19</v>
      </c>
      <c r="G52312" s="2">
        <v>44140</v>
      </c>
      <c r="H52312" s="1" t="s">
        <v>21120</v>
      </c>
      <c r="I52312" s="1" t="s">
        <v>21121</v>
      </c>
      <c r="J52312" s="1" t="s">
        <v>32</v>
      </c>
      <c r="K52312">
        <v>17224.32571605227</v>
      </c>
      <c r="L52312">
        <v>136</v>
      </c>
      <c r="M52312" s="1" t="s">
        <v>50</v>
      </c>
      <c r="N52312" s="2">
        <v>44155</v>
      </c>
      <c r="O52312" s="1" t="s">
        <v>56</v>
      </c>
      <c r="P52312" s="1" t="s">
        <v>51</v>
      </c>
      <c r="Q52312">
        <v>15</v>
      </c>
      <c r="R52312" s="1" t="s">
        <v>44</v>
      </c>
    </row>
    <row r="52313" spans="1:18" ht="13.8" x14ac:dyDescent="0.25">
      <c r="A52313" s="1" t="s">
        <v>30980</v>
      </c>
      <c r="B523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313" s="10">
        <v>28</v>
      </c>
      <c r="D52313" s="1" t="s">
        <v>38</v>
      </c>
      <c r="E52313" s="1" t="s">
        <v>28</v>
      </c>
      <c r="F52313" s="1" t="s">
        <v>29</v>
      </c>
      <c r="G52313" s="2">
        <v>45196</v>
      </c>
      <c r="H52313" s="1" t="s">
        <v>30981</v>
      </c>
      <c r="I52313" s="1" t="s">
        <v>30982</v>
      </c>
      <c r="J52313" s="1" t="s">
        <v>62</v>
      </c>
      <c r="K52313">
        <v>37012.383096218153</v>
      </c>
      <c r="L52313">
        <v>261</v>
      </c>
      <c r="M52313" s="1" t="s">
        <v>33</v>
      </c>
      <c r="N52313" s="2">
        <v>45197</v>
      </c>
      <c r="O52313" s="1" t="s">
        <v>84</v>
      </c>
      <c r="P52313" s="1" t="s">
        <v>51</v>
      </c>
      <c r="Q52313">
        <v>1</v>
      </c>
      <c r="R52313" s="1" t="s">
        <v>26</v>
      </c>
    </row>
    <row r="52314" spans="1:18" ht="13.8" x14ac:dyDescent="0.25">
      <c r="A52314" s="1" t="s">
        <v>129886</v>
      </c>
      <c r="B523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314" s="10">
        <v>52</v>
      </c>
      <c r="D52314" s="1" t="s">
        <v>38</v>
      </c>
      <c r="E52314" s="1" t="s">
        <v>39</v>
      </c>
      <c r="F52314" s="1" t="s">
        <v>47</v>
      </c>
      <c r="G52314" s="2">
        <v>44144</v>
      </c>
      <c r="H52314" s="1" t="s">
        <v>129887</v>
      </c>
      <c r="I52314" s="1" t="s">
        <v>129888</v>
      </c>
      <c r="J52314" s="1" t="s">
        <v>42</v>
      </c>
      <c r="K52314">
        <v>39006.261694296081</v>
      </c>
      <c r="L52314">
        <v>174</v>
      </c>
      <c r="M52314" s="1" t="s">
        <v>23</v>
      </c>
      <c r="N52314" s="2">
        <v>44151</v>
      </c>
      <c r="O52314" s="1" t="s">
        <v>24</v>
      </c>
      <c r="P52314" s="1" t="s">
        <v>51</v>
      </c>
      <c r="Q52314">
        <v>7</v>
      </c>
      <c r="R52314" s="1" t="s">
        <v>36</v>
      </c>
    </row>
    <row r="52315" spans="1:18" ht="13.8" x14ac:dyDescent="0.25">
      <c r="A52315" s="1" t="s">
        <v>23521</v>
      </c>
      <c r="B523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2315" s="10">
        <v>17</v>
      </c>
      <c r="D52315" s="1" t="s">
        <v>38</v>
      </c>
      <c r="E52315" s="1" t="s">
        <v>53</v>
      </c>
      <c r="F52315" s="1" t="s">
        <v>29</v>
      </c>
      <c r="G52315" s="2">
        <v>44200</v>
      </c>
      <c r="H52315" s="1" t="s">
        <v>23522</v>
      </c>
      <c r="I52315" s="1" t="s">
        <v>23523</v>
      </c>
      <c r="J52315" s="1" t="s">
        <v>70</v>
      </c>
      <c r="K52315">
        <v>5933.2398658166803</v>
      </c>
      <c r="L52315">
        <v>488</v>
      </c>
      <c r="M52315" s="1" t="s">
        <v>33</v>
      </c>
      <c r="N52315" s="2">
        <v>44208</v>
      </c>
      <c r="O52315" s="1" t="s">
        <v>24</v>
      </c>
      <c r="P52315" s="1" t="s">
        <v>51</v>
      </c>
      <c r="Q52315">
        <v>8</v>
      </c>
      <c r="R52315" s="1" t="s">
        <v>241</v>
      </c>
    </row>
    <row r="52316" spans="1:18" ht="13.8" x14ac:dyDescent="0.25">
      <c r="A52316" s="1" t="s">
        <v>29841</v>
      </c>
      <c r="B523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316" s="10">
        <v>49</v>
      </c>
      <c r="D52316" s="1" t="s">
        <v>38</v>
      </c>
      <c r="E52316" s="1" t="s">
        <v>28</v>
      </c>
      <c r="F52316" s="1" t="s">
        <v>81</v>
      </c>
      <c r="G52316" s="2">
        <v>44614</v>
      </c>
      <c r="H52316" s="1" t="s">
        <v>29842</v>
      </c>
      <c r="I52316" s="1" t="s">
        <v>29843</v>
      </c>
      <c r="J52316" s="1" t="s">
        <v>62</v>
      </c>
      <c r="K52316">
        <v>7702.3323936390989</v>
      </c>
      <c r="L52316">
        <v>199</v>
      </c>
      <c r="M52316" s="1" t="s">
        <v>50</v>
      </c>
      <c r="N52316" s="2">
        <v>44617</v>
      </c>
      <c r="O52316" s="1" t="s">
        <v>34</v>
      </c>
      <c r="P52316" s="1" t="s">
        <v>51</v>
      </c>
      <c r="Q52316">
        <v>3</v>
      </c>
      <c r="R52316" s="1" t="s">
        <v>57</v>
      </c>
    </row>
    <row r="52317" spans="1:18" ht="13.8" x14ac:dyDescent="0.25">
      <c r="A52317" s="1" t="s">
        <v>47200</v>
      </c>
      <c r="B523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2317" s="10">
        <v>15</v>
      </c>
      <c r="D52317" s="1" t="s">
        <v>38</v>
      </c>
      <c r="E52317" s="1" t="s">
        <v>46</v>
      </c>
      <c r="F52317" s="1" t="s">
        <v>59</v>
      </c>
      <c r="G52317" s="2">
        <v>43927</v>
      </c>
      <c r="H52317" s="1" t="s">
        <v>47201</v>
      </c>
      <c r="I52317" s="1" t="s">
        <v>47202</v>
      </c>
      <c r="J52317" s="1" t="s">
        <v>70</v>
      </c>
      <c r="K52317">
        <v>26249.610814447355</v>
      </c>
      <c r="L52317">
        <v>149</v>
      </c>
      <c r="M52317" s="1" t="s">
        <v>23</v>
      </c>
      <c r="N52317" s="2">
        <v>43940</v>
      </c>
      <c r="O52317" s="1" t="s">
        <v>56</v>
      </c>
      <c r="P52317" s="1" t="s">
        <v>51</v>
      </c>
      <c r="Q52317">
        <v>13</v>
      </c>
      <c r="R52317" s="1" t="s">
        <v>241</v>
      </c>
    </row>
    <row r="52318" spans="1:18" ht="13.8" x14ac:dyDescent="0.25">
      <c r="A52318" s="1" t="s">
        <v>91093</v>
      </c>
      <c r="B523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318" s="10">
        <v>59</v>
      </c>
      <c r="D52318" s="1" t="s">
        <v>17</v>
      </c>
      <c r="E52318" s="1" t="s">
        <v>18</v>
      </c>
      <c r="F52318" s="1" t="s">
        <v>59</v>
      </c>
      <c r="G52318" s="2">
        <v>44865</v>
      </c>
      <c r="H52318" s="1" t="s">
        <v>91094</v>
      </c>
      <c r="I52318" s="1" t="s">
        <v>91095</v>
      </c>
      <c r="J52318" s="1" t="s">
        <v>22</v>
      </c>
      <c r="K52318">
        <v>47589.987078336941</v>
      </c>
      <c r="L52318">
        <v>433</v>
      </c>
      <c r="M52318" s="1" t="s">
        <v>50</v>
      </c>
      <c r="N52318" s="2">
        <v>44867</v>
      </c>
      <c r="O52318" s="1" t="s">
        <v>34</v>
      </c>
      <c r="P52318" s="1" t="s">
        <v>25</v>
      </c>
      <c r="Q52318">
        <v>2</v>
      </c>
      <c r="R52318" s="1" t="s">
        <v>36</v>
      </c>
    </row>
    <row r="52319" spans="1:18" ht="13.8" x14ac:dyDescent="0.25">
      <c r="A52319" s="1" t="s">
        <v>45736</v>
      </c>
      <c r="B523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319" s="10">
        <v>73</v>
      </c>
      <c r="D52319" s="1" t="s">
        <v>17</v>
      </c>
      <c r="E52319" s="1" t="s">
        <v>108</v>
      </c>
      <c r="F52319" s="1" t="s">
        <v>29</v>
      </c>
      <c r="G52319" s="2">
        <v>44040</v>
      </c>
      <c r="H52319" s="1" t="s">
        <v>45737</v>
      </c>
      <c r="I52319" s="1" t="s">
        <v>45738</v>
      </c>
      <c r="J52319" s="1" t="s">
        <v>62</v>
      </c>
      <c r="K52319">
        <v>25261.324080220362</v>
      </c>
      <c r="L52319">
        <v>352</v>
      </c>
      <c r="M52319" s="1" t="s">
        <v>33</v>
      </c>
      <c r="N52319" s="2">
        <v>44053</v>
      </c>
      <c r="O52319" s="1" t="s">
        <v>34</v>
      </c>
      <c r="P52319" s="1" t="s">
        <v>35</v>
      </c>
      <c r="Q52319">
        <v>13</v>
      </c>
      <c r="R52319" s="1" t="s">
        <v>44</v>
      </c>
    </row>
    <row r="52320" spans="1:18" ht="13.8" x14ac:dyDescent="0.25">
      <c r="A52320" s="1" t="s">
        <v>5968</v>
      </c>
      <c r="B523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320" s="10">
        <v>46</v>
      </c>
      <c r="D52320" s="1" t="s">
        <v>17</v>
      </c>
      <c r="E52320" s="1" t="s">
        <v>28</v>
      </c>
      <c r="F52320" s="1" t="s">
        <v>47</v>
      </c>
      <c r="G52320" s="2">
        <v>44046</v>
      </c>
      <c r="H52320" s="1" t="s">
        <v>5969</v>
      </c>
      <c r="I52320" s="1" t="s">
        <v>5970</v>
      </c>
      <c r="J52320" s="1" t="s">
        <v>62</v>
      </c>
      <c r="K52320">
        <v>14558.190436616913</v>
      </c>
      <c r="L52320">
        <v>121</v>
      </c>
      <c r="M52320" s="1" t="s">
        <v>50</v>
      </c>
      <c r="N52320" s="2">
        <v>44074</v>
      </c>
      <c r="O52320" s="1" t="s">
        <v>34</v>
      </c>
      <c r="P52320" s="1" t="s">
        <v>35</v>
      </c>
      <c r="Q52320">
        <v>28</v>
      </c>
      <c r="R52320" s="1" t="s">
        <v>57</v>
      </c>
    </row>
    <row r="52321" spans="1:18" ht="13.8" x14ac:dyDescent="0.25">
      <c r="A52321" s="1" t="s">
        <v>69690</v>
      </c>
      <c r="B523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321" s="10">
        <v>66</v>
      </c>
      <c r="D52321" s="1" t="s">
        <v>17</v>
      </c>
      <c r="E52321" s="1" t="s">
        <v>18</v>
      </c>
      <c r="F52321" s="1" t="s">
        <v>29</v>
      </c>
      <c r="G52321" s="2">
        <v>44068</v>
      </c>
      <c r="H52321" s="1" t="s">
        <v>69691</v>
      </c>
      <c r="I52321" s="1" t="s">
        <v>69692</v>
      </c>
      <c r="J52321" s="1" t="s">
        <v>32</v>
      </c>
      <c r="K52321">
        <v>20855.6988065365</v>
      </c>
      <c r="L52321">
        <v>454</v>
      </c>
      <c r="M52321" s="1" t="s">
        <v>23</v>
      </c>
      <c r="N52321" s="2">
        <v>44087</v>
      </c>
      <c r="O52321" s="1" t="s">
        <v>43</v>
      </c>
      <c r="P52321" s="1" t="s">
        <v>25</v>
      </c>
      <c r="Q52321">
        <v>19</v>
      </c>
      <c r="R52321" s="1" t="s">
        <v>44</v>
      </c>
    </row>
    <row r="52322" spans="1:18" ht="13.8" x14ac:dyDescent="0.25">
      <c r="A52322" s="1" t="s">
        <v>52348</v>
      </c>
      <c r="B523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322" s="10">
        <v>70</v>
      </c>
      <c r="D52322" s="1" t="s">
        <v>38</v>
      </c>
      <c r="E52322" s="1" t="s">
        <v>64</v>
      </c>
      <c r="F52322" s="1" t="s">
        <v>47</v>
      </c>
      <c r="G52322" s="2">
        <v>43785</v>
      </c>
      <c r="H52322" s="1" t="s">
        <v>52349</v>
      </c>
      <c r="I52322" s="1" t="s">
        <v>52350</v>
      </c>
      <c r="J52322" s="1" t="s">
        <v>32</v>
      </c>
      <c r="K52322">
        <v>30051.5213169528</v>
      </c>
      <c r="L52322">
        <v>326</v>
      </c>
      <c r="M52322" s="1" t="s">
        <v>33</v>
      </c>
      <c r="N52322" s="2">
        <v>43797</v>
      </c>
      <c r="O52322" s="1" t="s">
        <v>43</v>
      </c>
      <c r="P52322" s="1" t="s">
        <v>51</v>
      </c>
      <c r="Q52322">
        <v>12</v>
      </c>
      <c r="R52322" s="1" t="s">
        <v>44</v>
      </c>
    </row>
    <row r="52323" spans="1:18" ht="13.8" x14ac:dyDescent="0.25">
      <c r="A52323" s="1" t="s">
        <v>94694</v>
      </c>
      <c r="B523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323" s="10">
        <v>77</v>
      </c>
      <c r="D52323" s="1" t="s">
        <v>17</v>
      </c>
      <c r="E52323" s="1" t="s">
        <v>39</v>
      </c>
      <c r="F52323" s="1" t="s">
        <v>19</v>
      </c>
      <c r="G52323" s="2">
        <v>44039</v>
      </c>
      <c r="H52323" s="1" t="s">
        <v>94695</v>
      </c>
      <c r="I52323" s="1" t="s">
        <v>2559</v>
      </c>
      <c r="J52323" s="1" t="s">
        <v>22</v>
      </c>
      <c r="K52323">
        <v>43914.877994545917</v>
      </c>
      <c r="L52323">
        <v>113</v>
      </c>
      <c r="M52323" s="1" t="s">
        <v>33</v>
      </c>
      <c r="N52323" s="2">
        <v>44059</v>
      </c>
      <c r="O52323" s="1" t="s">
        <v>34</v>
      </c>
      <c r="P52323" s="1" t="s">
        <v>51</v>
      </c>
      <c r="Q52323">
        <v>20</v>
      </c>
      <c r="R52323" s="1" t="s">
        <v>44</v>
      </c>
    </row>
    <row r="52324" spans="1:18" ht="13.8" x14ac:dyDescent="0.25">
      <c r="A52324" s="1" t="s">
        <v>51357</v>
      </c>
      <c r="B523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324" s="10">
        <v>63</v>
      </c>
      <c r="D52324" s="1" t="s">
        <v>17</v>
      </c>
      <c r="E52324" s="1" t="s">
        <v>28</v>
      </c>
      <c r="F52324" s="1" t="s">
        <v>29</v>
      </c>
      <c r="G52324" s="2">
        <v>44774</v>
      </c>
      <c r="H52324" s="1" t="s">
        <v>51358</v>
      </c>
      <c r="I52324" s="1" t="s">
        <v>51359</v>
      </c>
      <c r="J52324" s="1" t="s">
        <v>32</v>
      </c>
      <c r="K52324">
        <v>29300.815774234561</v>
      </c>
      <c r="L52324">
        <v>430</v>
      </c>
      <c r="M52324" s="1" t="s">
        <v>50</v>
      </c>
      <c r="N52324" s="2">
        <v>44775</v>
      </c>
      <c r="O52324" s="1" t="s">
        <v>43</v>
      </c>
      <c r="P52324" s="1" t="s">
        <v>51</v>
      </c>
      <c r="Q52324">
        <v>1</v>
      </c>
      <c r="R52324" s="1" t="s">
        <v>36</v>
      </c>
    </row>
    <row r="52325" spans="1:18" ht="13.8" x14ac:dyDescent="0.25">
      <c r="A52325" s="1" t="s">
        <v>109146</v>
      </c>
      <c r="B523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325" s="10">
        <v>56</v>
      </c>
      <c r="D52325" s="1" t="s">
        <v>17</v>
      </c>
      <c r="E52325" s="1" t="s">
        <v>18</v>
      </c>
      <c r="F52325" s="1" t="s">
        <v>47</v>
      </c>
      <c r="G52325" s="2">
        <v>44772</v>
      </c>
      <c r="H52325" s="1" t="s">
        <v>109147</v>
      </c>
      <c r="I52325" s="1" t="s">
        <v>16242</v>
      </c>
      <c r="J52325" s="1" t="s">
        <v>32</v>
      </c>
      <c r="K52325">
        <v>12740.637109523104</v>
      </c>
      <c r="L52325">
        <v>366</v>
      </c>
      <c r="M52325" s="1" t="s">
        <v>23</v>
      </c>
      <c r="N52325" s="2">
        <v>44773</v>
      </c>
      <c r="O52325" s="1" t="s">
        <v>56</v>
      </c>
      <c r="P52325" s="1" t="s">
        <v>25</v>
      </c>
      <c r="Q52325">
        <v>1</v>
      </c>
      <c r="R52325" s="1" t="s">
        <v>36</v>
      </c>
    </row>
    <row r="52326" spans="1:18" ht="13.8" x14ac:dyDescent="0.25">
      <c r="A52326" s="1" t="s">
        <v>51374</v>
      </c>
      <c r="B523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326" s="10">
        <v>78</v>
      </c>
      <c r="D52326" s="1" t="s">
        <v>17</v>
      </c>
      <c r="E52326" s="1" t="s">
        <v>18</v>
      </c>
      <c r="F52326" s="1" t="s">
        <v>19</v>
      </c>
      <c r="G52326" s="2">
        <v>44220</v>
      </c>
      <c r="H52326" s="1" t="s">
        <v>50962</v>
      </c>
      <c r="I52326" s="1" t="s">
        <v>51375</v>
      </c>
      <c r="J52326" s="1" t="s">
        <v>42</v>
      </c>
      <c r="K52326">
        <v>3982.2225279605591</v>
      </c>
      <c r="L52326">
        <v>377</v>
      </c>
      <c r="M52326" s="1" t="s">
        <v>33</v>
      </c>
      <c r="N52326" s="2">
        <v>44224</v>
      </c>
      <c r="O52326" s="1" t="s">
        <v>24</v>
      </c>
      <c r="P52326" s="1" t="s">
        <v>25</v>
      </c>
      <c r="Q52326">
        <v>4</v>
      </c>
      <c r="R52326" s="1" t="s">
        <v>44</v>
      </c>
    </row>
    <row r="52327" spans="1:18" ht="13.8" x14ac:dyDescent="0.25">
      <c r="A52327" s="1" t="s">
        <v>8822</v>
      </c>
      <c r="B523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327" s="10">
        <v>50</v>
      </c>
      <c r="D52327" s="1" t="s">
        <v>17</v>
      </c>
      <c r="E52327" s="1" t="s">
        <v>18</v>
      </c>
      <c r="F52327" s="1" t="s">
        <v>47</v>
      </c>
      <c r="G52327" s="2">
        <v>43751</v>
      </c>
      <c r="H52327" s="1" t="s">
        <v>8823</v>
      </c>
      <c r="I52327" s="1" t="s">
        <v>8824</v>
      </c>
      <c r="J52327" s="1" t="s">
        <v>70</v>
      </c>
      <c r="K52327">
        <v>9614.2479223488608</v>
      </c>
      <c r="L52327">
        <v>286</v>
      </c>
      <c r="M52327" s="1" t="s">
        <v>33</v>
      </c>
      <c r="N52327" s="2">
        <v>43761</v>
      </c>
      <c r="O52327" s="1" t="s">
        <v>84</v>
      </c>
      <c r="P52327" s="1" t="s">
        <v>51</v>
      </c>
      <c r="Q52327">
        <v>10</v>
      </c>
      <c r="R52327" s="1" t="s">
        <v>57</v>
      </c>
    </row>
    <row r="52328" spans="1:18" ht="13.8" x14ac:dyDescent="0.25">
      <c r="A52328" s="1" t="s">
        <v>52984</v>
      </c>
      <c r="B523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328" s="10">
        <v>66</v>
      </c>
      <c r="D52328" s="1" t="s">
        <v>17</v>
      </c>
      <c r="E52328" s="1" t="s">
        <v>64</v>
      </c>
      <c r="F52328" s="1" t="s">
        <v>47</v>
      </c>
      <c r="G52328" s="2">
        <v>44590</v>
      </c>
      <c r="H52328" s="1" t="s">
        <v>52985</v>
      </c>
      <c r="I52328" s="1" t="s">
        <v>30647</v>
      </c>
      <c r="J52328" s="1" t="s">
        <v>32</v>
      </c>
      <c r="K52328">
        <v>37458.526156915774</v>
      </c>
      <c r="L52328">
        <v>209</v>
      </c>
      <c r="M52328" s="1" t="s">
        <v>33</v>
      </c>
      <c r="N52328" s="2">
        <v>44595</v>
      </c>
      <c r="O52328" s="1" t="s">
        <v>24</v>
      </c>
      <c r="P52328" s="1" t="s">
        <v>51</v>
      </c>
      <c r="Q52328">
        <v>5</v>
      </c>
      <c r="R52328" s="1" t="s">
        <v>44</v>
      </c>
    </row>
    <row r="52329" spans="1:18" ht="13.8" x14ac:dyDescent="0.25">
      <c r="A52329" s="1" t="s">
        <v>81815</v>
      </c>
      <c r="B523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329" s="10">
        <v>35</v>
      </c>
      <c r="D52329" s="1" t="s">
        <v>38</v>
      </c>
      <c r="E52329" s="1" t="s">
        <v>46</v>
      </c>
      <c r="F52329" s="1" t="s">
        <v>59</v>
      </c>
      <c r="G52329" s="2">
        <v>44172</v>
      </c>
      <c r="H52329" s="1" t="s">
        <v>64826</v>
      </c>
      <c r="I52329" s="1" t="s">
        <v>81816</v>
      </c>
      <c r="J52329" s="1" t="s">
        <v>70</v>
      </c>
      <c r="K52329">
        <v>46407.389840565993</v>
      </c>
      <c r="L52329">
        <v>342</v>
      </c>
      <c r="M52329" s="1" t="s">
        <v>23</v>
      </c>
      <c r="N52329" s="2">
        <v>44192</v>
      </c>
      <c r="O52329" s="1" t="s">
        <v>34</v>
      </c>
      <c r="P52329" s="1" t="s">
        <v>25</v>
      </c>
      <c r="Q52329">
        <v>20</v>
      </c>
      <c r="R52329" s="1" t="s">
        <v>26</v>
      </c>
    </row>
    <row r="52330" spans="1:18" ht="13.8" x14ac:dyDescent="0.25">
      <c r="A52330" s="1" t="s">
        <v>59651</v>
      </c>
      <c r="B523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330" s="10">
        <v>62</v>
      </c>
      <c r="D52330" s="1" t="s">
        <v>17</v>
      </c>
      <c r="E52330" s="1" t="s">
        <v>130</v>
      </c>
      <c r="F52330" s="1" t="s">
        <v>29</v>
      </c>
      <c r="G52330" s="2">
        <v>44563</v>
      </c>
      <c r="H52330" s="1" t="s">
        <v>59652</v>
      </c>
      <c r="I52330" s="1" t="s">
        <v>14922</v>
      </c>
      <c r="J52330" s="1" t="s">
        <v>42</v>
      </c>
      <c r="K52330">
        <v>8771.5837418355532</v>
      </c>
      <c r="L52330">
        <v>205</v>
      </c>
      <c r="M52330" s="1" t="s">
        <v>33</v>
      </c>
      <c r="N52330" s="2">
        <v>44575</v>
      </c>
      <c r="O52330" s="1" t="s">
        <v>84</v>
      </c>
      <c r="P52330" s="1" t="s">
        <v>51</v>
      </c>
      <c r="Q52330">
        <v>12</v>
      </c>
      <c r="R52330" s="1" t="s">
        <v>36</v>
      </c>
    </row>
    <row r="52331" spans="1:18" ht="13.8" x14ac:dyDescent="0.25">
      <c r="A52331" s="1" t="s">
        <v>104801</v>
      </c>
      <c r="B523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331" s="10">
        <v>65</v>
      </c>
      <c r="D52331" s="1" t="s">
        <v>38</v>
      </c>
      <c r="E52331" s="1" t="s">
        <v>64</v>
      </c>
      <c r="F52331" s="1" t="s">
        <v>81</v>
      </c>
      <c r="G52331" s="2">
        <v>45002</v>
      </c>
      <c r="H52331" s="1" t="s">
        <v>1122</v>
      </c>
      <c r="I52331" s="1" t="s">
        <v>104802</v>
      </c>
      <c r="J52331" s="1" t="s">
        <v>62</v>
      </c>
      <c r="K52331">
        <v>36776.602625338717</v>
      </c>
      <c r="L52331">
        <v>162</v>
      </c>
      <c r="M52331" s="1" t="s">
        <v>23</v>
      </c>
      <c r="N52331" s="2">
        <v>45020</v>
      </c>
      <c r="O52331" s="1" t="s">
        <v>56</v>
      </c>
      <c r="P52331" s="1" t="s">
        <v>51</v>
      </c>
      <c r="Q52331">
        <v>18</v>
      </c>
      <c r="R52331" s="1" t="s">
        <v>36</v>
      </c>
    </row>
    <row r="52332" spans="1:18" ht="13.8" x14ac:dyDescent="0.25">
      <c r="A52332" s="1" t="s">
        <v>104214</v>
      </c>
      <c r="B523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332" s="10">
        <v>32</v>
      </c>
      <c r="D52332" s="1" t="s">
        <v>38</v>
      </c>
      <c r="E52332" s="1" t="s">
        <v>108</v>
      </c>
      <c r="F52332" s="1" t="s">
        <v>47</v>
      </c>
      <c r="G52332" s="2">
        <v>44275</v>
      </c>
      <c r="H52332" s="1" t="s">
        <v>18486</v>
      </c>
      <c r="I52332" s="1" t="s">
        <v>104215</v>
      </c>
      <c r="J52332" s="1" t="s">
        <v>22</v>
      </c>
      <c r="K52332">
        <v>8567.0877866817282</v>
      </c>
      <c r="L52332">
        <v>146</v>
      </c>
      <c r="M52332" s="1" t="s">
        <v>33</v>
      </c>
      <c r="N52332" s="2">
        <v>44287</v>
      </c>
      <c r="O52332" s="1" t="s">
        <v>84</v>
      </c>
      <c r="P52332" s="1" t="s">
        <v>51</v>
      </c>
      <c r="Q52332">
        <v>12</v>
      </c>
      <c r="R52332" s="1" t="s">
        <v>26</v>
      </c>
    </row>
    <row r="52333" spans="1:18" ht="13.8" x14ac:dyDescent="0.25">
      <c r="A52333" s="1" t="s">
        <v>129105</v>
      </c>
      <c r="B523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333" s="10">
        <v>79</v>
      </c>
      <c r="D52333" s="1" t="s">
        <v>17</v>
      </c>
      <c r="E52333" s="1" t="s">
        <v>18</v>
      </c>
      <c r="F52333" s="1" t="s">
        <v>19</v>
      </c>
      <c r="G52333" s="2">
        <v>44032</v>
      </c>
      <c r="H52333" s="1" t="s">
        <v>60604</v>
      </c>
      <c r="I52333" s="1" t="s">
        <v>129106</v>
      </c>
      <c r="J52333" s="1" t="s">
        <v>62</v>
      </c>
      <c r="K52333">
        <v>40150.061660349842</v>
      </c>
      <c r="L52333">
        <v>443</v>
      </c>
      <c r="M52333" s="1" t="s">
        <v>50</v>
      </c>
      <c r="N52333" s="2">
        <v>44038</v>
      </c>
      <c r="O52333" s="1" t="s">
        <v>24</v>
      </c>
      <c r="P52333" s="1" t="s">
        <v>51</v>
      </c>
      <c r="Q52333">
        <v>6</v>
      </c>
      <c r="R52333" s="1" t="s">
        <v>44</v>
      </c>
    </row>
    <row r="52334" spans="1:18" ht="13.8" x14ac:dyDescent="0.25">
      <c r="A52334" s="1" t="s">
        <v>109330</v>
      </c>
      <c r="B523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334" s="10">
        <v>34</v>
      </c>
      <c r="D52334" s="1" t="s">
        <v>17</v>
      </c>
      <c r="E52334" s="1" t="s">
        <v>130</v>
      </c>
      <c r="F52334" s="1" t="s">
        <v>29</v>
      </c>
      <c r="G52334" s="2">
        <v>44801</v>
      </c>
      <c r="H52334" s="1" t="s">
        <v>109331</v>
      </c>
      <c r="I52334" s="1" t="s">
        <v>109332</v>
      </c>
      <c r="J52334" s="1" t="s">
        <v>70</v>
      </c>
      <c r="K52334">
        <v>16049.282248386122</v>
      </c>
      <c r="L52334">
        <v>341</v>
      </c>
      <c r="M52334" s="1" t="s">
        <v>23</v>
      </c>
      <c r="N52334" s="2">
        <v>44804</v>
      </c>
      <c r="O52334" s="1" t="s">
        <v>84</v>
      </c>
      <c r="P52334" s="1" t="s">
        <v>51</v>
      </c>
      <c r="Q52334">
        <v>3</v>
      </c>
      <c r="R52334" s="1" t="s">
        <v>26</v>
      </c>
    </row>
    <row r="52335" spans="1:18" ht="13.8" x14ac:dyDescent="0.25">
      <c r="A52335" s="1" t="s">
        <v>62104</v>
      </c>
      <c r="B523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335" s="10">
        <v>63</v>
      </c>
      <c r="D52335" s="1" t="s">
        <v>17</v>
      </c>
      <c r="E52335" s="1" t="s">
        <v>39</v>
      </c>
      <c r="F52335" s="1" t="s">
        <v>98</v>
      </c>
      <c r="G52335" s="2">
        <v>43781</v>
      </c>
      <c r="H52335" s="1" t="s">
        <v>62105</v>
      </c>
      <c r="I52335" s="1" t="s">
        <v>62106</v>
      </c>
      <c r="J52335" s="1" t="s">
        <v>32</v>
      </c>
      <c r="K52335">
        <v>22998.409867490554</v>
      </c>
      <c r="L52335">
        <v>409</v>
      </c>
      <c r="M52335" s="1" t="s">
        <v>50</v>
      </c>
      <c r="N52335" s="2">
        <v>43807</v>
      </c>
      <c r="O52335" s="1" t="s">
        <v>84</v>
      </c>
      <c r="P52335" s="1" t="s">
        <v>51</v>
      </c>
      <c r="Q52335">
        <v>26</v>
      </c>
      <c r="R52335" s="1" t="s">
        <v>36</v>
      </c>
    </row>
    <row r="52336" spans="1:18" ht="13.8" x14ac:dyDescent="0.25">
      <c r="A52336" s="1" t="s">
        <v>51435</v>
      </c>
      <c r="B523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336" s="10">
        <v>51</v>
      </c>
      <c r="D52336" s="1" t="s">
        <v>38</v>
      </c>
      <c r="E52336" s="1" t="s">
        <v>130</v>
      </c>
      <c r="F52336" s="1" t="s">
        <v>59</v>
      </c>
      <c r="G52336" s="2">
        <v>44222</v>
      </c>
      <c r="H52336" s="1" t="s">
        <v>51436</v>
      </c>
      <c r="I52336" s="1" t="s">
        <v>51437</v>
      </c>
      <c r="J52336" s="1" t="s">
        <v>62</v>
      </c>
      <c r="K52336">
        <v>29724.399042588346</v>
      </c>
      <c r="L52336">
        <v>486</v>
      </c>
      <c r="M52336" s="1" t="s">
        <v>33</v>
      </c>
      <c r="N52336" s="2">
        <v>44226</v>
      </c>
      <c r="O52336" s="1" t="s">
        <v>24</v>
      </c>
      <c r="P52336" s="1" t="s">
        <v>35</v>
      </c>
      <c r="Q52336">
        <v>4</v>
      </c>
      <c r="R52336" s="1" t="s">
        <v>36</v>
      </c>
    </row>
    <row r="52337" spans="1:18" ht="13.8" x14ac:dyDescent="0.25">
      <c r="A52337" s="1" t="s">
        <v>111503</v>
      </c>
      <c r="B523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337" s="10">
        <v>81</v>
      </c>
      <c r="D52337" s="1" t="s">
        <v>17</v>
      </c>
      <c r="E52337" s="1" t="s">
        <v>53</v>
      </c>
      <c r="F52337" s="1" t="s">
        <v>47</v>
      </c>
      <c r="G52337" s="2">
        <v>45321</v>
      </c>
      <c r="H52337" s="1" t="s">
        <v>111504</v>
      </c>
      <c r="I52337" s="1" t="s">
        <v>111505</v>
      </c>
      <c r="J52337" s="1" t="s">
        <v>42</v>
      </c>
      <c r="K52337">
        <v>22059.503622100117</v>
      </c>
      <c r="L52337">
        <v>296</v>
      </c>
      <c r="M52337" s="1" t="s">
        <v>23</v>
      </c>
      <c r="N52337" s="2">
        <v>45336</v>
      </c>
      <c r="O52337" s="1" t="s">
        <v>24</v>
      </c>
      <c r="P52337" s="1" t="s">
        <v>35</v>
      </c>
      <c r="Q52337">
        <v>15</v>
      </c>
      <c r="R52337" s="1" t="s">
        <v>44</v>
      </c>
    </row>
    <row r="52338" spans="1:18" ht="13.8" x14ac:dyDescent="0.25">
      <c r="A52338" s="1" t="s">
        <v>64798</v>
      </c>
      <c r="B523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338" s="10">
        <v>57</v>
      </c>
      <c r="D52338" s="1" t="s">
        <v>38</v>
      </c>
      <c r="E52338" s="1" t="s">
        <v>28</v>
      </c>
      <c r="F52338" s="1" t="s">
        <v>29</v>
      </c>
      <c r="G52338" s="2">
        <v>45309</v>
      </c>
      <c r="H52338" s="1" t="s">
        <v>64799</v>
      </c>
      <c r="I52338" s="1" t="s">
        <v>44861</v>
      </c>
      <c r="J52338" s="1" t="s">
        <v>32</v>
      </c>
      <c r="K52338">
        <v>48288.700436093641</v>
      </c>
      <c r="L52338">
        <v>388</v>
      </c>
      <c r="M52338" s="1" t="s">
        <v>23</v>
      </c>
      <c r="N52338" s="2">
        <v>45331</v>
      </c>
      <c r="O52338" s="1" t="s">
        <v>43</v>
      </c>
      <c r="P52338" s="1" t="s">
        <v>35</v>
      </c>
      <c r="Q52338">
        <v>22</v>
      </c>
      <c r="R52338" s="1" t="s">
        <v>36</v>
      </c>
    </row>
    <row r="52339" spans="1:18" ht="13.8" x14ac:dyDescent="0.25">
      <c r="A52339" s="1" t="s">
        <v>28679</v>
      </c>
      <c r="B523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339" s="10">
        <v>51</v>
      </c>
      <c r="D52339" s="1" t="s">
        <v>17</v>
      </c>
      <c r="E52339" s="1" t="s">
        <v>28</v>
      </c>
      <c r="F52339" s="1" t="s">
        <v>19</v>
      </c>
      <c r="G52339" s="2">
        <v>43874</v>
      </c>
      <c r="H52339" s="1" t="s">
        <v>28680</v>
      </c>
      <c r="I52339" s="1" t="s">
        <v>28681</v>
      </c>
      <c r="J52339" s="1" t="s">
        <v>32</v>
      </c>
      <c r="K52339">
        <v>42732.800044130257</v>
      </c>
      <c r="L52339">
        <v>150</v>
      </c>
      <c r="M52339" s="1" t="s">
        <v>33</v>
      </c>
      <c r="N52339" s="2">
        <v>43881</v>
      </c>
      <c r="O52339" s="1" t="s">
        <v>84</v>
      </c>
      <c r="P52339" s="1" t="s">
        <v>35</v>
      </c>
      <c r="Q52339">
        <v>7</v>
      </c>
      <c r="R52339" s="1" t="s">
        <v>36</v>
      </c>
    </row>
    <row r="52340" spans="1:18" ht="13.8" x14ac:dyDescent="0.25">
      <c r="A52340" s="1" t="s">
        <v>97448</v>
      </c>
      <c r="B523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340" s="10">
        <v>60</v>
      </c>
      <c r="D52340" s="1" t="s">
        <v>38</v>
      </c>
      <c r="E52340" s="1" t="s">
        <v>64</v>
      </c>
      <c r="F52340" s="1" t="s">
        <v>19</v>
      </c>
      <c r="G52340" s="2">
        <v>43932</v>
      </c>
      <c r="H52340" s="1" t="s">
        <v>58807</v>
      </c>
      <c r="I52340" s="1" t="s">
        <v>65323</v>
      </c>
      <c r="J52340" s="1" t="s">
        <v>22</v>
      </c>
      <c r="K52340">
        <v>37556.57640171791</v>
      </c>
      <c r="L52340">
        <v>398</v>
      </c>
      <c r="M52340" s="1" t="s">
        <v>23</v>
      </c>
      <c r="N52340" s="2">
        <v>43962</v>
      </c>
      <c r="O52340" s="1" t="s">
        <v>34</v>
      </c>
      <c r="P52340" s="1" t="s">
        <v>35</v>
      </c>
      <c r="Q52340">
        <v>30</v>
      </c>
      <c r="R52340" s="1" t="s">
        <v>36</v>
      </c>
    </row>
    <row r="52341" spans="1:18" ht="13.8" x14ac:dyDescent="0.25">
      <c r="A52341" s="1" t="s">
        <v>44625</v>
      </c>
      <c r="B523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341" s="10">
        <v>86</v>
      </c>
      <c r="D52341" s="1" t="s">
        <v>38</v>
      </c>
      <c r="E52341" s="1" t="s">
        <v>108</v>
      </c>
      <c r="F52341" s="1" t="s">
        <v>98</v>
      </c>
      <c r="G52341" s="2">
        <v>43866</v>
      </c>
      <c r="H52341" s="1" t="s">
        <v>44626</v>
      </c>
      <c r="I52341" s="1" t="s">
        <v>44627</v>
      </c>
      <c r="J52341" s="1" t="s">
        <v>42</v>
      </c>
      <c r="K52341">
        <v>47162.449706302985</v>
      </c>
      <c r="L52341">
        <v>151</v>
      </c>
      <c r="M52341" s="1" t="s">
        <v>33</v>
      </c>
      <c r="N52341" s="2">
        <v>43867</v>
      </c>
      <c r="O52341" s="1" t="s">
        <v>43</v>
      </c>
      <c r="P52341" s="1" t="s">
        <v>51</v>
      </c>
      <c r="Q52341">
        <v>1</v>
      </c>
      <c r="R52341" s="1" t="s">
        <v>44</v>
      </c>
    </row>
    <row r="52342" spans="1:18" ht="13.8" x14ac:dyDescent="0.25">
      <c r="A52342" s="1" t="s">
        <v>31801</v>
      </c>
      <c r="B523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342" s="10">
        <v>26</v>
      </c>
      <c r="D52342" s="1" t="s">
        <v>38</v>
      </c>
      <c r="E52342" s="1" t="s">
        <v>53</v>
      </c>
      <c r="F52342" s="1" t="s">
        <v>59</v>
      </c>
      <c r="G52342" s="2">
        <v>43839</v>
      </c>
      <c r="H52342" s="1" t="s">
        <v>31802</v>
      </c>
      <c r="I52342" s="1" t="s">
        <v>31803</v>
      </c>
      <c r="J52342" s="1" t="s">
        <v>70</v>
      </c>
      <c r="K52342">
        <v>13875.435072012617</v>
      </c>
      <c r="L52342">
        <v>477</v>
      </c>
      <c r="M52342" s="1" t="s">
        <v>23</v>
      </c>
      <c r="N52342" s="2">
        <v>43858</v>
      </c>
      <c r="O52342" s="1" t="s">
        <v>24</v>
      </c>
      <c r="P52342" s="1" t="s">
        <v>35</v>
      </c>
      <c r="Q52342">
        <v>19</v>
      </c>
      <c r="R52342" s="1" t="s">
        <v>26</v>
      </c>
    </row>
    <row r="52343" spans="1:18" ht="13.8" x14ac:dyDescent="0.25">
      <c r="A52343" s="1" t="s">
        <v>114153</v>
      </c>
      <c r="B523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343" s="10">
        <v>51</v>
      </c>
      <c r="D52343" s="1" t="s">
        <v>17</v>
      </c>
      <c r="E52343" s="1" t="s">
        <v>53</v>
      </c>
      <c r="F52343" s="1" t="s">
        <v>98</v>
      </c>
      <c r="G52343" s="2">
        <v>45330</v>
      </c>
      <c r="H52343" s="1" t="s">
        <v>114154</v>
      </c>
      <c r="I52343" s="1" t="s">
        <v>114155</v>
      </c>
      <c r="J52343" s="1" t="s">
        <v>32</v>
      </c>
      <c r="K52343">
        <v>28647.60910238012</v>
      </c>
      <c r="L52343">
        <v>455</v>
      </c>
      <c r="M52343" s="1" t="s">
        <v>33</v>
      </c>
      <c r="N52343" s="2">
        <v>45344</v>
      </c>
      <c r="O52343" s="1" t="s">
        <v>84</v>
      </c>
      <c r="P52343" s="1" t="s">
        <v>25</v>
      </c>
      <c r="Q52343">
        <v>14</v>
      </c>
      <c r="R52343" s="1" t="s">
        <v>36</v>
      </c>
    </row>
    <row r="52344" spans="1:18" ht="13.8" x14ac:dyDescent="0.25">
      <c r="A52344" s="1" t="s">
        <v>106219</v>
      </c>
      <c r="B523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344" s="10">
        <v>81</v>
      </c>
      <c r="D52344" s="1" t="s">
        <v>38</v>
      </c>
      <c r="E52344" s="1" t="s">
        <v>46</v>
      </c>
      <c r="F52344" s="1" t="s">
        <v>81</v>
      </c>
      <c r="G52344" s="2">
        <v>43758</v>
      </c>
      <c r="H52344" s="1" t="s">
        <v>106220</v>
      </c>
      <c r="I52344" s="1" t="s">
        <v>106221</v>
      </c>
      <c r="J52344" s="1" t="s">
        <v>62</v>
      </c>
      <c r="K52344">
        <v>7178.8269679985506</v>
      </c>
      <c r="L52344">
        <v>398</v>
      </c>
      <c r="M52344" s="1" t="s">
        <v>50</v>
      </c>
      <c r="N52344" s="2">
        <v>43767</v>
      </c>
      <c r="O52344" s="1" t="s">
        <v>84</v>
      </c>
      <c r="P52344" s="1" t="s">
        <v>35</v>
      </c>
      <c r="Q52344">
        <v>9</v>
      </c>
      <c r="R52344" s="1" t="s">
        <v>44</v>
      </c>
    </row>
    <row r="52345" spans="1:18" ht="13.8" x14ac:dyDescent="0.25">
      <c r="A52345" s="1" t="s">
        <v>91799</v>
      </c>
      <c r="B523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345" s="10">
        <v>59</v>
      </c>
      <c r="D52345" s="1" t="s">
        <v>38</v>
      </c>
      <c r="E52345" s="1" t="s">
        <v>18</v>
      </c>
      <c r="F52345" s="1" t="s">
        <v>29</v>
      </c>
      <c r="G52345" s="2">
        <v>44981</v>
      </c>
      <c r="H52345" s="1" t="s">
        <v>91800</v>
      </c>
      <c r="I52345" s="1" t="s">
        <v>91801</v>
      </c>
      <c r="J52345" s="1" t="s">
        <v>42</v>
      </c>
      <c r="K52345">
        <v>26116.515226870084</v>
      </c>
      <c r="L52345">
        <v>216</v>
      </c>
      <c r="M52345" s="1" t="s">
        <v>50</v>
      </c>
      <c r="N52345" s="2">
        <v>44999</v>
      </c>
      <c r="O52345" s="1" t="s">
        <v>43</v>
      </c>
      <c r="P52345" s="1" t="s">
        <v>25</v>
      </c>
      <c r="Q52345">
        <v>18</v>
      </c>
      <c r="R52345" s="1" t="s">
        <v>36</v>
      </c>
    </row>
    <row r="52346" spans="1:18" ht="13.8" x14ac:dyDescent="0.25">
      <c r="A52346" s="1" t="s">
        <v>81968</v>
      </c>
      <c r="B523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2346" s="10">
        <v>14</v>
      </c>
      <c r="D52346" s="1" t="s">
        <v>17</v>
      </c>
      <c r="E52346" s="1" t="s">
        <v>53</v>
      </c>
      <c r="F52346" s="1" t="s">
        <v>29</v>
      </c>
      <c r="G52346" s="2">
        <v>44988</v>
      </c>
      <c r="H52346" s="1" t="s">
        <v>81969</v>
      </c>
      <c r="I52346" s="1" t="s">
        <v>81970</v>
      </c>
      <c r="J52346" s="1" t="s">
        <v>32</v>
      </c>
      <c r="K52346">
        <v>2753.1617282254242</v>
      </c>
      <c r="L52346">
        <v>287</v>
      </c>
      <c r="M52346" s="1" t="s">
        <v>23</v>
      </c>
      <c r="N52346" s="2">
        <v>44999</v>
      </c>
      <c r="O52346" s="1" t="s">
        <v>43</v>
      </c>
      <c r="P52346" s="1" t="s">
        <v>25</v>
      </c>
      <c r="Q52346">
        <v>11</v>
      </c>
      <c r="R52346" s="1" t="s">
        <v>241</v>
      </c>
    </row>
    <row r="52347" spans="1:18" ht="13.8" x14ac:dyDescent="0.25">
      <c r="A52347" s="1" t="s">
        <v>1044</v>
      </c>
      <c r="B523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347" s="10">
        <v>84</v>
      </c>
      <c r="D52347" s="1" t="s">
        <v>17</v>
      </c>
      <c r="E52347" s="1" t="s">
        <v>130</v>
      </c>
      <c r="F52347" s="1" t="s">
        <v>19</v>
      </c>
      <c r="G52347" s="2">
        <v>44107</v>
      </c>
      <c r="H52347" s="1" t="s">
        <v>1045</v>
      </c>
      <c r="I52347" s="1" t="s">
        <v>1046</v>
      </c>
      <c r="J52347" s="1" t="s">
        <v>32</v>
      </c>
      <c r="K52347">
        <v>30562.56762520042</v>
      </c>
      <c r="L52347">
        <v>185</v>
      </c>
      <c r="M52347" s="1" t="s">
        <v>33</v>
      </c>
      <c r="N52347" s="2">
        <v>44132</v>
      </c>
      <c r="O52347" s="1" t="s">
        <v>24</v>
      </c>
      <c r="P52347" s="1" t="s">
        <v>51</v>
      </c>
      <c r="Q52347">
        <v>25</v>
      </c>
      <c r="R52347" s="1" t="s">
        <v>44</v>
      </c>
    </row>
    <row r="52348" spans="1:18" ht="13.8" x14ac:dyDescent="0.25">
      <c r="A52348" s="1" t="s">
        <v>77346</v>
      </c>
      <c r="B523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348" s="10">
        <v>26</v>
      </c>
      <c r="D52348" s="1" t="s">
        <v>17</v>
      </c>
      <c r="E52348" s="1" t="s">
        <v>39</v>
      </c>
      <c r="F52348" s="1" t="s">
        <v>81</v>
      </c>
      <c r="G52348" s="2">
        <v>43920</v>
      </c>
      <c r="H52348" s="1" t="s">
        <v>77347</v>
      </c>
      <c r="I52348" s="1" t="s">
        <v>77348</v>
      </c>
      <c r="J52348" s="1" t="s">
        <v>32</v>
      </c>
      <c r="K52348">
        <v>45925.805864080721</v>
      </c>
      <c r="L52348">
        <v>180</v>
      </c>
      <c r="M52348" s="1" t="s">
        <v>50</v>
      </c>
      <c r="N52348" s="2">
        <v>43921</v>
      </c>
      <c r="O52348" s="1" t="s">
        <v>56</v>
      </c>
      <c r="P52348" s="1" t="s">
        <v>35</v>
      </c>
      <c r="Q52348">
        <v>1</v>
      </c>
      <c r="R52348" s="1" t="s">
        <v>26</v>
      </c>
    </row>
    <row r="52349" spans="1:18" ht="13.8" x14ac:dyDescent="0.25">
      <c r="A52349" s="1" t="s">
        <v>46470</v>
      </c>
      <c r="B523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349" s="10">
        <v>77</v>
      </c>
      <c r="D52349" s="1" t="s">
        <v>17</v>
      </c>
      <c r="E52349" s="1" t="s">
        <v>64</v>
      </c>
      <c r="F52349" s="1" t="s">
        <v>29</v>
      </c>
      <c r="G52349" s="2">
        <v>44208</v>
      </c>
      <c r="H52349" s="1" t="s">
        <v>46471</v>
      </c>
      <c r="I52349" s="1" t="s">
        <v>46472</v>
      </c>
      <c r="J52349" s="1" t="s">
        <v>22</v>
      </c>
      <c r="K52349">
        <v>2698.2505919262685</v>
      </c>
      <c r="L52349">
        <v>364</v>
      </c>
      <c r="M52349" s="1" t="s">
        <v>33</v>
      </c>
      <c r="N52349" s="2">
        <v>44224</v>
      </c>
      <c r="O52349" s="1" t="s">
        <v>56</v>
      </c>
      <c r="P52349" s="1" t="s">
        <v>25</v>
      </c>
      <c r="Q52349">
        <v>16</v>
      </c>
      <c r="R52349" s="1" t="s">
        <v>44</v>
      </c>
    </row>
    <row r="52350" spans="1:18" ht="13.8" x14ac:dyDescent="0.25">
      <c r="A52350" s="1" t="s">
        <v>128496</v>
      </c>
      <c r="B523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350" s="10">
        <v>57</v>
      </c>
      <c r="D52350" s="1" t="s">
        <v>17</v>
      </c>
      <c r="E52350" s="1" t="s">
        <v>108</v>
      </c>
      <c r="F52350" s="1" t="s">
        <v>98</v>
      </c>
      <c r="G52350" s="2">
        <v>44118</v>
      </c>
      <c r="H52350" s="1" t="s">
        <v>128497</v>
      </c>
      <c r="I52350" s="1" t="s">
        <v>128498</v>
      </c>
      <c r="J52350" s="1" t="s">
        <v>62</v>
      </c>
      <c r="K52350">
        <v>13109.077021200905</v>
      </c>
      <c r="L52350">
        <v>421</v>
      </c>
      <c r="M52350" s="1" t="s">
        <v>33</v>
      </c>
      <c r="N52350" s="2">
        <v>44141</v>
      </c>
      <c r="O52350" s="1" t="s">
        <v>84</v>
      </c>
      <c r="P52350" s="1" t="s">
        <v>25</v>
      </c>
      <c r="Q52350">
        <v>23</v>
      </c>
      <c r="R52350" s="1" t="s">
        <v>36</v>
      </c>
    </row>
    <row r="52351" spans="1:18" ht="13.8" x14ac:dyDescent="0.25">
      <c r="A52351" s="1" t="s">
        <v>92431</v>
      </c>
      <c r="B523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351" s="10">
        <v>40</v>
      </c>
      <c r="D52351" s="1" t="s">
        <v>17</v>
      </c>
      <c r="E52351" s="1" t="s">
        <v>28</v>
      </c>
      <c r="F52351" s="1" t="s">
        <v>81</v>
      </c>
      <c r="G52351" s="2">
        <v>44996</v>
      </c>
      <c r="H52351" s="1" t="s">
        <v>92432</v>
      </c>
      <c r="I52351" s="1" t="s">
        <v>92433</v>
      </c>
      <c r="J52351" s="1" t="s">
        <v>32</v>
      </c>
      <c r="K52351">
        <v>14300.942234416154</v>
      </c>
      <c r="L52351">
        <v>343</v>
      </c>
      <c r="M52351" s="1" t="s">
        <v>33</v>
      </c>
      <c r="N52351" s="2">
        <v>45001</v>
      </c>
      <c r="O52351" s="1" t="s">
        <v>56</v>
      </c>
      <c r="P52351" s="1" t="s">
        <v>51</v>
      </c>
      <c r="Q52351">
        <v>5</v>
      </c>
      <c r="R52351" s="1" t="s">
        <v>57</v>
      </c>
    </row>
    <row r="52352" spans="1:18" ht="13.8" x14ac:dyDescent="0.25">
      <c r="A52352" s="1" t="s">
        <v>7453</v>
      </c>
      <c r="B523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352" s="10">
        <v>62</v>
      </c>
      <c r="D52352" s="1" t="s">
        <v>38</v>
      </c>
      <c r="E52352" s="1" t="s">
        <v>18</v>
      </c>
      <c r="F52352" s="1" t="s">
        <v>47</v>
      </c>
      <c r="G52352" s="2">
        <v>43615</v>
      </c>
      <c r="H52352" s="1" t="s">
        <v>7454</v>
      </c>
      <c r="I52352" s="1" t="s">
        <v>7455</v>
      </c>
      <c r="J52352" s="1" t="s">
        <v>62</v>
      </c>
      <c r="K52352">
        <v>15263.689897475884</v>
      </c>
      <c r="L52352">
        <v>415</v>
      </c>
      <c r="M52352" s="1" t="s">
        <v>33</v>
      </c>
      <c r="N52352" s="2">
        <v>43632</v>
      </c>
      <c r="O52352" s="1" t="s">
        <v>84</v>
      </c>
      <c r="P52352" s="1" t="s">
        <v>35</v>
      </c>
      <c r="Q52352">
        <v>17</v>
      </c>
      <c r="R52352" s="1" t="s">
        <v>36</v>
      </c>
    </row>
    <row r="52353" spans="1:18" ht="13.8" x14ac:dyDescent="0.25">
      <c r="A52353" s="1" t="s">
        <v>84789</v>
      </c>
      <c r="B523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353" s="10">
        <v>44</v>
      </c>
      <c r="D52353" s="1" t="s">
        <v>38</v>
      </c>
      <c r="E52353" s="1" t="s">
        <v>39</v>
      </c>
      <c r="F52353" s="1" t="s">
        <v>19</v>
      </c>
      <c r="G52353" s="2">
        <v>45047</v>
      </c>
      <c r="H52353" s="1" t="s">
        <v>31264</v>
      </c>
      <c r="I52353" s="1" t="s">
        <v>34449</v>
      </c>
      <c r="J52353" s="1" t="s">
        <v>22</v>
      </c>
      <c r="K52353">
        <v>17899.351193974147</v>
      </c>
      <c r="L52353">
        <v>421</v>
      </c>
      <c r="M52353" s="1" t="s">
        <v>33</v>
      </c>
      <c r="N52353" s="2">
        <v>45068</v>
      </c>
      <c r="O52353" s="1" t="s">
        <v>56</v>
      </c>
      <c r="P52353" s="1" t="s">
        <v>51</v>
      </c>
      <c r="Q52353">
        <v>21</v>
      </c>
      <c r="R52353" s="1" t="s">
        <v>57</v>
      </c>
    </row>
    <row r="52354" spans="1:18" ht="13.8" x14ac:dyDescent="0.25">
      <c r="A52354" s="1" t="s">
        <v>112421</v>
      </c>
      <c r="B523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354" s="10">
        <v>65</v>
      </c>
      <c r="D52354" s="1" t="s">
        <v>38</v>
      </c>
      <c r="E52354" s="1" t="s">
        <v>28</v>
      </c>
      <c r="F52354" s="1" t="s">
        <v>98</v>
      </c>
      <c r="G52354" s="2">
        <v>45278</v>
      </c>
      <c r="H52354" s="1" t="s">
        <v>112422</v>
      </c>
      <c r="I52354" s="1" t="s">
        <v>9622</v>
      </c>
      <c r="J52354" s="1" t="s">
        <v>22</v>
      </c>
      <c r="K52354">
        <v>39700.806714560007</v>
      </c>
      <c r="L52354">
        <v>209</v>
      </c>
      <c r="M52354" s="1" t="s">
        <v>50</v>
      </c>
      <c r="N52354" s="2">
        <v>45279</v>
      </c>
      <c r="O52354" s="1" t="s">
        <v>24</v>
      </c>
      <c r="P52354" s="1" t="s">
        <v>25</v>
      </c>
      <c r="Q52354">
        <v>1</v>
      </c>
      <c r="R52354" s="1" t="s">
        <v>36</v>
      </c>
    </row>
    <row r="52355" spans="1:18" ht="13.8" x14ac:dyDescent="0.25">
      <c r="A52355" s="1" t="s">
        <v>40060</v>
      </c>
      <c r="B523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355" s="10">
        <v>31</v>
      </c>
      <c r="D52355" s="1" t="s">
        <v>17</v>
      </c>
      <c r="E52355" s="1" t="s">
        <v>53</v>
      </c>
      <c r="F52355" s="1" t="s">
        <v>81</v>
      </c>
      <c r="G52355" s="2">
        <v>44003</v>
      </c>
      <c r="H52355" s="1" t="s">
        <v>15757</v>
      </c>
      <c r="I52355" s="1" t="s">
        <v>40061</v>
      </c>
      <c r="J52355" s="1" t="s">
        <v>22</v>
      </c>
      <c r="K52355">
        <v>22669.751340362032</v>
      </c>
      <c r="L52355">
        <v>187</v>
      </c>
      <c r="M52355" s="1" t="s">
        <v>33</v>
      </c>
      <c r="N52355" s="2">
        <v>44017</v>
      </c>
      <c r="O52355" s="1" t="s">
        <v>56</v>
      </c>
      <c r="P52355" s="1" t="s">
        <v>51</v>
      </c>
      <c r="Q52355">
        <v>14</v>
      </c>
      <c r="R52355" s="1" t="s">
        <v>26</v>
      </c>
    </row>
    <row r="52356" spans="1:18" ht="13.8" x14ac:dyDescent="0.25">
      <c r="A52356" s="1" t="s">
        <v>105519</v>
      </c>
      <c r="B523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2356" s="10">
        <v>18</v>
      </c>
      <c r="D52356" s="1" t="s">
        <v>38</v>
      </c>
      <c r="E52356" s="1" t="s">
        <v>108</v>
      </c>
      <c r="F52356" s="1" t="s">
        <v>19</v>
      </c>
      <c r="G52356" s="2">
        <v>44246</v>
      </c>
      <c r="H52356" s="1" t="s">
        <v>105520</v>
      </c>
      <c r="I52356" s="1" t="s">
        <v>2189</v>
      </c>
      <c r="J52356" s="1" t="s">
        <v>62</v>
      </c>
      <c r="K52356">
        <v>20469.024618506694</v>
      </c>
      <c r="L52356">
        <v>159</v>
      </c>
      <c r="M52356" s="1" t="s">
        <v>33</v>
      </c>
      <c r="N52356" s="2">
        <v>44267</v>
      </c>
      <c r="O52356" s="1" t="s">
        <v>43</v>
      </c>
      <c r="P52356" s="1" t="s">
        <v>51</v>
      </c>
      <c r="Q52356">
        <v>21</v>
      </c>
      <c r="R52356" s="1" t="s">
        <v>241</v>
      </c>
    </row>
    <row r="52357" spans="1:18" ht="13.8" x14ac:dyDescent="0.25">
      <c r="A52357" s="1" t="s">
        <v>57162</v>
      </c>
      <c r="B523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357" s="10">
        <v>51</v>
      </c>
      <c r="D52357" s="1" t="s">
        <v>38</v>
      </c>
      <c r="E52357" s="1" t="s">
        <v>108</v>
      </c>
      <c r="F52357" s="1" t="s">
        <v>47</v>
      </c>
      <c r="G52357" s="2">
        <v>43716</v>
      </c>
      <c r="H52357" s="1" t="s">
        <v>57163</v>
      </c>
      <c r="I52357" s="1" t="s">
        <v>19944</v>
      </c>
      <c r="J52357" s="1" t="s">
        <v>70</v>
      </c>
      <c r="K52357">
        <v>33536.398209212239</v>
      </c>
      <c r="L52357">
        <v>283</v>
      </c>
      <c r="M52357" s="1" t="s">
        <v>23</v>
      </c>
      <c r="N52357" s="2">
        <v>43729</v>
      </c>
      <c r="O52357" s="1" t="s">
        <v>34</v>
      </c>
      <c r="P52357" s="1" t="s">
        <v>51</v>
      </c>
      <c r="Q52357">
        <v>13</v>
      </c>
      <c r="R52357" s="1" t="s">
        <v>36</v>
      </c>
    </row>
    <row r="52358" spans="1:18" ht="13.8" x14ac:dyDescent="0.25">
      <c r="A52358" s="1" t="s">
        <v>58672</v>
      </c>
      <c r="B523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358" s="10">
        <v>47</v>
      </c>
      <c r="D52358" s="1" t="s">
        <v>38</v>
      </c>
      <c r="E52358" s="1" t="s">
        <v>130</v>
      </c>
      <c r="F52358" s="1" t="s">
        <v>98</v>
      </c>
      <c r="G52358" s="2">
        <v>45003</v>
      </c>
      <c r="H52358" s="1" t="s">
        <v>58673</v>
      </c>
      <c r="I52358" s="1" t="s">
        <v>58674</v>
      </c>
      <c r="J52358" s="1" t="s">
        <v>22</v>
      </c>
      <c r="K52358">
        <v>13492.760767448941</v>
      </c>
      <c r="L52358">
        <v>105</v>
      </c>
      <c r="M52358" s="1" t="s">
        <v>33</v>
      </c>
      <c r="N52358" s="2">
        <v>45004</v>
      </c>
      <c r="O52358" s="1" t="s">
        <v>24</v>
      </c>
      <c r="P52358" s="1" t="s">
        <v>35</v>
      </c>
      <c r="Q52358">
        <v>1</v>
      </c>
      <c r="R52358" s="1" t="s">
        <v>57</v>
      </c>
    </row>
    <row r="52359" spans="1:18" ht="13.8" x14ac:dyDescent="0.25">
      <c r="A52359" s="1" t="s">
        <v>74236</v>
      </c>
      <c r="B523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359" s="10">
        <v>81</v>
      </c>
      <c r="D52359" s="1" t="s">
        <v>17</v>
      </c>
      <c r="E52359" s="1" t="s">
        <v>18</v>
      </c>
      <c r="F52359" s="1" t="s">
        <v>98</v>
      </c>
      <c r="G52359" s="2">
        <v>44086</v>
      </c>
      <c r="H52359" s="1" t="s">
        <v>74237</v>
      </c>
      <c r="I52359" s="1" t="s">
        <v>17058</v>
      </c>
      <c r="J52359" s="1" t="s">
        <v>62</v>
      </c>
      <c r="K52359">
        <v>8863.3853747926769</v>
      </c>
      <c r="L52359">
        <v>335</v>
      </c>
      <c r="M52359" s="1" t="s">
        <v>50</v>
      </c>
      <c r="N52359" s="2">
        <v>44091</v>
      </c>
      <c r="O52359" s="1" t="s">
        <v>56</v>
      </c>
      <c r="P52359" s="1" t="s">
        <v>25</v>
      </c>
      <c r="Q52359">
        <v>5</v>
      </c>
      <c r="R52359" s="1" t="s">
        <v>44</v>
      </c>
    </row>
    <row r="52360" spans="1:18" ht="13.8" x14ac:dyDescent="0.25">
      <c r="A52360" s="1" t="s">
        <v>82195</v>
      </c>
      <c r="B523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360" s="10">
        <v>26</v>
      </c>
      <c r="D52360" s="1" t="s">
        <v>17</v>
      </c>
      <c r="E52360" s="1" t="s">
        <v>46</v>
      </c>
      <c r="F52360" s="1" t="s">
        <v>98</v>
      </c>
      <c r="G52360" s="2">
        <v>44795</v>
      </c>
      <c r="H52360" s="1" t="s">
        <v>72505</v>
      </c>
      <c r="I52360" s="1" t="s">
        <v>20905</v>
      </c>
      <c r="J52360" s="1" t="s">
        <v>22</v>
      </c>
      <c r="K52360">
        <v>2070.2594765477702</v>
      </c>
      <c r="L52360">
        <v>279</v>
      </c>
      <c r="M52360" s="1" t="s">
        <v>23</v>
      </c>
      <c r="N52360" s="2">
        <v>44809</v>
      </c>
      <c r="O52360" s="1" t="s">
        <v>24</v>
      </c>
      <c r="P52360" s="1" t="s">
        <v>35</v>
      </c>
      <c r="Q52360">
        <v>14</v>
      </c>
      <c r="R52360" s="1" t="s">
        <v>26</v>
      </c>
    </row>
    <row r="52361" spans="1:18" ht="13.8" x14ac:dyDescent="0.25">
      <c r="A52361" s="1" t="s">
        <v>110015</v>
      </c>
      <c r="B523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361" s="10">
        <v>56</v>
      </c>
      <c r="D52361" s="1" t="s">
        <v>38</v>
      </c>
      <c r="E52361" s="1" t="s">
        <v>46</v>
      </c>
      <c r="F52361" s="1" t="s">
        <v>29</v>
      </c>
      <c r="G52361" s="2">
        <v>44840</v>
      </c>
      <c r="H52361" s="1" t="s">
        <v>110016</v>
      </c>
      <c r="I52361" s="1" t="s">
        <v>110017</v>
      </c>
      <c r="J52361" s="1" t="s">
        <v>70</v>
      </c>
      <c r="K52361">
        <v>33563.080024347611</v>
      </c>
      <c r="L52361">
        <v>400</v>
      </c>
      <c r="M52361" s="1" t="s">
        <v>23</v>
      </c>
      <c r="N52361" s="2">
        <v>44856</v>
      </c>
      <c r="O52361" s="1" t="s">
        <v>24</v>
      </c>
      <c r="P52361" s="1" t="s">
        <v>35</v>
      </c>
      <c r="Q52361">
        <v>16</v>
      </c>
      <c r="R52361" s="1" t="s">
        <v>36</v>
      </c>
    </row>
    <row r="52362" spans="1:18" ht="13.8" x14ac:dyDescent="0.25">
      <c r="A52362" s="1" t="s">
        <v>25324</v>
      </c>
      <c r="B523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362" s="10">
        <v>49</v>
      </c>
      <c r="D52362" s="1" t="s">
        <v>17</v>
      </c>
      <c r="E52362" s="1" t="s">
        <v>53</v>
      </c>
      <c r="F52362" s="1" t="s">
        <v>29</v>
      </c>
      <c r="G52362" s="2">
        <v>43973</v>
      </c>
      <c r="H52362" s="1" t="s">
        <v>25325</v>
      </c>
      <c r="I52362" s="1" t="s">
        <v>25326</v>
      </c>
      <c r="J52362" s="1" t="s">
        <v>22</v>
      </c>
      <c r="K52362">
        <v>6844.2290882070674</v>
      </c>
      <c r="L52362">
        <v>178</v>
      </c>
      <c r="M52362" s="1" t="s">
        <v>23</v>
      </c>
      <c r="N52362" s="2">
        <v>43995</v>
      </c>
      <c r="O52362" s="1" t="s">
        <v>84</v>
      </c>
      <c r="P52362" s="1" t="s">
        <v>51</v>
      </c>
      <c r="Q52362">
        <v>22</v>
      </c>
      <c r="R52362" s="1" t="s">
        <v>57</v>
      </c>
    </row>
    <row r="52363" spans="1:18" ht="13.8" x14ac:dyDescent="0.25">
      <c r="A52363" s="1" t="s">
        <v>43906</v>
      </c>
      <c r="B523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363" s="10">
        <v>54</v>
      </c>
      <c r="D52363" s="1" t="s">
        <v>38</v>
      </c>
      <c r="E52363" s="1" t="s">
        <v>130</v>
      </c>
      <c r="F52363" s="1" t="s">
        <v>47</v>
      </c>
      <c r="G52363" s="2">
        <v>45020</v>
      </c>
      <c r="H52363" s="1" t="s">
        <v>43907</v>
      </c>
      <c r="I52363" s="1" t="s">
        <v>43908</v>
      </c>
      <c r="J52363" s="1" t="s">
        <v>32</v>
      </c>
      <c r="K52363">
        <v>25876.489556267195</v>
      </c>
      <c r="L52363">
        <v>481</v>
      </c>
      <c r="M52363" s="1" t="s">
        <v>33</v>
      </c>
      <c r="N52363" s="2">
        <v>45045</v>
      </c>
      <c r="O52363" s="1" t="s">
        <v>34</v>
      </c>
      <c r="P52363" s="1" t="s">
        <v>25</v>
      </c>
      <c r="Q52363">
        <v>25</v>
      </c>
      <c r="R52363" s="1" t="s">
        <v>36</v>
      </c>
    </row>
    <row r="52364" spans="1:18" ht="13.8" x14ac:dyDescent="0.25">
      <c r="A52364" s="1" t="s">
        <v>96307</v>
      </c>
      <c r="B523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2364" s="10">
        <v>16</v>
      </c>
      <c r="D52364" s="1" t="s">
        <v>17</v>
      </c>
      <c r="E52364" s="1" t="s">
        <v>130</v>
      </c>
      <c r="F52364" s="1" t="s">
        <v>47</v>
      </c>
      <c r="G52364" s="2">
        <v>45333</v>
      </c>
      <c r="H52364" s="1" t="s">
        <v>96308</v>
      </c>
      <c r="I52364" s="1" t="s">
        <v>96309</v>
      </c>
      <c r="J52364" s="1" t="s">
        <v>22</v>
      </c>
      <c r="K52364">
        <v>18687.014751924155</v>
      </c>
      <c r="L52364">
        <v>237</v>
      </c>
      <c r="M52364" s="1" t="s">
        <v>50</v>
      </c>
      <c r="N52364" s="2">
        <v>45335</v>
      </c>
      <c r="O52364" s="1" t="s">
        <v>84</v>
      </c>
      <c r="P52364" s="1" t="s">
        <v>51</v>
      </c>
      <c r="Q52364">
        <v>2</v>
      </c>
      <c r="R52364" s="1" t="s">
        <v>241</v>
      </c>
    </row>
    <row r="52365" spans="1:18" ht="13.8" x14ac:dyDescent="0.25">
      <c r="A52365" s="1" t="s">
        <v>64110</v>
      </c>
      <c r="B523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365" s="10">
        <v>75</v>
      </c>
      <c r="D52365" s="1" t="s">
        <v>38</v>
      </c>
      <c r="E52365" s="1" t="s">
        <v>53</v>
      </c>
      <c r="F52365" s="1" t="s">
        <v>98</v>
      </c>
      <c r="G52365" s="2">
        <v>44628</v>
      </c>
      <c r="H52365" s="1" t="s">
        <v>18885</v>
      </c>
      <c r="I52365" s="1" t="s">
        <v>64111</v>
      </c>
      <c r="J52365" s="1" t="s">
        <v>42</v>
      </c>
      <c r="K52365">
        <v>38122.404316995249</v>
      </c>
      <c r="L52365">
        <v>219</v>
      </c>
      <c r="M52365" s="1" t="s">
        <v>50</v>
      </c>
      <c r="N52365" s="2">
        <v>44633</v>
      </c>
      <c r="O52365" s="1" t="s">
        <v>34</v>
      </c>
      <c r="P52365" s="1" t="s">
        <v>35</v>
      </c>
      <c r="Q52365">
        <v>5</v>
      </c>
      <c r="R52365" s="1" t="s">
        <v>44</v>
      </c>
    </row>
    <row r="52366" spans="1:18" ht="13.8" x14ac:dyDescent="0.25">
      <c r="A52366" s="1" t="s">
        <v>59718</v>
      </c>
      <c r="B523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366" s="10">
        <v>85</v>
      </c>
      <c r="D52366" s="1" t="s">
        <v>38</v>
      </c>
      <c r="E52366" s="1" t="s">
        <v>53</v>
      </c>
      <c r="F52366" s="1" t="s">
        <v>81</v>
      </c>
      <c r="G52366" s="2">
        <v>45267</v>
      </c>
      <c r="H52366" s="1" t="s">
        <v>59719</v>
      </c>
      <c r="I52366" s="1" t="s">
        <v>59720</v>
      </c>
      <c r="J52366" s="1" t="s">
        <v>32</v>
      </c>
      <c r="K52366">
        <v>35214.981550482174</v>
      </c>
      <c r="L52366">
        <v>378</v>
      </c>
      <c r="M52366" s="1" t="s">
        <v>50</v>
      </c>
      <c r="N52366" s="2">
        <v>45281</v>
      </c>
      <c r="O52366" s="1" t="s">
        <v>34</v>
      </c>
      <c r="P52366" s="1" t="s">
        <v>25</v>
      </c>
      <c r="Q52366">
        <v>14</v>
      </c>
      <c r="R52366" s="1" t="s">
        <v>44</v>
      </c>
    </row>
    <row r="52367" spans="1:18" ht="13.8" x14ac:dyDescent="0.25">
      <c r="A52367" s="1" t="s">
        <v>4588</v>
      </c>
      <c r="B523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367" s="10">
        <v>32</v>
      </c>
      <c r="D52367" s="1" t="s">
        <v>38</v>
      </c>
      <c r="E52367" s="1" t="s">
        <v>130</v>
      </c>
      <c r="F52367" s="1" t="s">
        <v>47</v>
      </c>
      <c r="G52367" s="2">
        <v>43659</v>
      </c>
      <c r="H52367" s="1" t="s">
        <v>4589</v>
      </c>
      <c r="I52367" s="1" t="s">
        <v>4590</v>
      </c>
      <c r="J52367" s="1" t="s">
        <v>70</v>
      </c>
      <c r="K52367">
        <v>48775.045688281454</v>
      </c>
      <c r="L52367">
        <v>117</v>
      </c>
      <c r="M52367" s="1" t="s">
        <v>33</v>
      </c>
      <c r="N52367" s="2">
        <v>43679</v>
      </c>
      <c r="O52367" s="1" t="s">
        <v>84</v>
      </c>
      <c r="P52367" s="1" t="s">
        <v>35</v>
      </c>
      <c r="Q52367">
        <v>20</v>
      </c>
      <c r="R52367" s="1" t="s">
        <v>26</v>
      </c>
    </row>
    <row r="52368" spans="1:18" ht="13.8" x14ac:dyDescent="0.25">
      <c r="A52368" s="1" t="s">
        <v>95703</v>
      </c>
      <c r="B523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368" s="10">
        <v>58</v>
      </c>
      <c r="D52368" s="1" t="s">
        <v>38</v>
      </c>
      <c r="E52368" s="1" t="s">
        <v>18</v>
      </c>
      <c r="F52368" s="1" t="s">
        <v>98</v>
      </c>
      <c r="G52368" s="2">
        <v>45188</v>
      </c>
      <c r="H52368" s="1" t="s">
        <v>66403</v>
      </c>
      <c r="I52368" s="1" t="s">
        <v>95704</v>
      </c>
      <c r="J52368" s="1" t="s">
        <v>62</v>
      </c>
      <c r="K52368">
        <v>13300.180645154078</v>
      </c>
      <c r="L52368">
        <v>440</v>
      </c>
      <c r="M52368" s="1" t="s">
        <v>33</v>
      </c>
      <c r="N52368" s="2">
        <v>45194</v>
      </c>
      <c r="O52368" s="1" t="s">
        <v>43</v>
      </c>
      <c r="P52368" s="1" t="s">
        <v>25</v>
      </c>
      <c r="Q52368">
        <v>6</v>
      </c>
      <c r="R52368" s="1" t="s">
        <v>36</v>
      </c>
    </row>
    <row r="52369" spans="1:18" ht="13.8" x14ac:dyDescent="0.25">
      <c r="A52369" s="1" t="s">
        <v>124730</v>
      </c>
      <c r="B523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369" s="10">
        <v>73</v>
      </c>
      <c r="D52369" s="1" t="s">
        <v>17</v>
      </c>
      <c r="E52369" s="1" t="s">
        <v>53</v>
      </c>
      <c r="F52369" s="1" t="s">
        <v>29</v>
      </c>
      <c r="G52369" s="2">
        <v>45342</v>
      </c>
      <c r="H52369" s="1" t="s">
        <v>124731</v>
      </c>
      <c r="I52369" s="1" t="s">
        <v>124732</v>
      </c>
      <c r="J52369" s="1" t="s">
        <v>42</v>
      </c>
      <c r="K52369">
        <v>9534.3107802192608</v>
      </c>
      <c r="L52369">
        <v>428</v>
      </c>
      <c r="M52369" s="1" t="s">
        <v>50</v>
      </c>
      <c r="N52369" s="2">
        <v>45362</v>
      </c>
      <c r="O52369" s="1" t="s">
        <v>34</v>
      </c>
      <c r="P52369" s="1" t="s">
        <v>51</v>
      </c>
      <c r="Q52369">
        <v>20</v>
      </c>
      <c r="R52369" s="1" t="s">
        <v>44</v>
      </c>
    </row>
    <row r="52370" spans="1:18" ht="13.8" x14ac:dyDescent="0.25">
      <c r="A52370" s="1" t="s">
        <v>115304</v>
      </c>
      <c r="B523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370" s="10">
        <v>63</v>
      </c>
      <c r="D52370" s="1" t="s">
        <v>17</v>
      </c>
      <c r="E52370" s="1" t="s">
        <v>28</v>
      </c>
      <c r="F52370" s="1" t="s">
        <v>29</v>
      </c>
      <c r="G52370" s="2">
        <v>44236</v>
      </c>
      <c r="H52370" s="1" t="s">
        <v>115305</v>
      </c>
      <c r="I52370" s="1" t="s">
        <v>115306</v>
      </c>
      <c r="J52370" s="1" t="s">
        <v>32</v>
      </c>
      <c r="K52370">
        <v>37124.122058006382</v>
      </c>
      <c r="L52370">
        <v>459</v>
      </c>
      <c r="M52370" s="1" t="s">
        <v>50</v>
      </c>
      <c r="N52370" s="2">
        <v>44244</v>
      </c>
      <c r="O52370" s="1" t="s">
        <v>43</v>
      </c>
      <c r="P52370" s="1" t="s">
        <v>35</v>
      </c>
      <c r="Q52370">
        <v>8</v>
      </c>
      <c r="R52370" s="1" t="s">
        <v>36</v>
      </c>
    </row>
    <row r="52371" spans="1:18" ht="13.8" x14ac:dyDescent="0.25">
      <c r="A52371" s="1" t="s">
        <v>90029</v>
      </c>
      <c r="B523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371" s="10">
        <v>50</v>
      </c>
      <c r="D52371" s="1" t="s">
        <v>38</v>
      </c>
      <c r="E52371" s="1" t="s">
        <v>28</v>
      </c>
      <c r="F52371" s="1" t="s">
        <v>59</v>
      </c>
      <c r="G52371" s="2">
        <v>44424</v>
      </c>
      <c r="H52371" s="1" t="s">
        <v>90030</v>
      </c>
      <c r="I52371" s="1" t="s">
        <v>90031</v>
      </c>
      <c r="J52371" s="1" t="s">
        <v>22</v>
      </c>
      <c r="K52371">
        <v>17079.175741457471</v>
      </c>
      <c r="L52371">
        <v>476</v>
      </c>
      <c r="M52371" s="1" t="s">
        <v>50</v>
      </c>
      <c r="N52371" s="2">
        <v>44452</v>
      </c>
      <c r="O52371" s="1" t="s">
        <v>43</v>
      </c>
      <c r="P52371" s="1" t="s">
        <v>35</v>
      </c>
      <c r="Q52371">
        <v>28</v>
      </c>
      <c r="R52371" s="1" t="s">
        <v>57</v>
      </c>
    </row>
    <row r="52372" spans="1:18" ht="13.8" x14ac:dyDescent="0.25">
      <c r="A52372" s="1" t="s">
        <v>120460</v>
      </c>
      <c r="B523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372" s="10">
        <v>47</v>
      </c>
      <c r="D52372" s="1" t="s">
        <v>17</v>
      </c>
      <c r="E52372" s="1" t="s">
        <v>46</v>
      </c>
      <c r="F52372" s="1" t="s">
        <v>29</v>
      </c>
      <c r="G52372" s="2">
        <v>43677</v>
      </c>
      <c r="H52372" s="1" t="s">
        <v>120461</v>
      </c>
      <c r="I52372" s="1" t="s">
        <v>120462</v>
      </c>
      <c r="J52372" s="1" t="s">
        <v>32</v>
      </c>
      <c r="K52372">
        <v>41855.161062066232</v>
      </c>
      <c r="L52372">
        <v>305</v>
      </c>
      <c r="M52372" s="1" t="s">
        <v>50</v>
      </c>
      <c r="N52372" s="2">
        <v>43705</v>
      </c>
      <c r="O52372" s="1" t="s">
        <v>84</v>
      </c>
      <c r="P52372" s="1" t="s">
        <v>35</v>
      </c>
      <c r="Q52372">
        <v>28</v>
      </c>
      <c r="R52372" s="1" t="s">
        <v>57</v>
      </c>
    </row>
    <row r="52373" spans="1:18" ht="13.8" x14ac:dyDescent="0.25">
      <c r="A52373" s="1" t="s">
        <v>112860</v>
      </c>
      <c r="B523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373" s="10">
        <v>65</v>
      </c>
      <c r="D52373" s="1" t="s">
        <v>17</v>
      </c>
      <c r="E52373" s="1" t="s">
        <v>39</v>
      </c>
      <c r="F52373" s="1" t="s">
        <v>98</v>
      </c>
      <c r="G52373" s="2">
        <v>43969</v>
      </c>
      <c r="H52373" s="1" t="s">
        <v>112861</v>
      </c>
      <c r="I52373" s="1" t="s">
        <v>27898</v>
      </c>
      <c r="J52373" s="1" t="s">
        <v>62</v>
      </c>
      <c r="K52373">
        <v>31329.681790662838</v>
      </c>
      <c r="L52373">
        <v>459</v>
      </c>
      <c r="M52373" s="1" t="s">
        <v>23</v>
      </c>
      <c r="N52373" s="2">
        <v>43982</v>
      </c>
      <c r="O52373" s="1" t="s">
        <v>34</v>
      </c>
      <c r="P52373" s="1" t="s">
        <v>25</v>
      </c>
      <c r="Q52373">
        <v>13</v>
      </c>
      <c r="R52373" s="1" t="s">
        <v>36</v>
      </c>
    </row>
    <row r="52374" spans="1:18" ht="13.8" x14ac:dyDescent="0.25">
      <c r="A52374" s="1" t="s">
        <v>68929</v>
      </c>
      <c r="B523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374" s="10">
        <v>48</v>
      </c>
      <c r="D52374" s="1" t="s">
        <v>38</v>
      </c>
      <c r="E52374" s="1" t="s">
        <v>108</v>
      </c>
      <c r="F52374" s="1" t="s">
        <v>47</v>
      </c>
      <c r="G52374" s="2">
        <v>44666</v>
      </c>
      <c r="H52374" s="1" t="s">
        <v>68930</v>
      </c>
      <c r="I52374" s="1" t="s">
        <v>68931</v>
      </c>
      <c r="J52374" s="1" t="s">
        <v>42</v>
      </c>
      <c r="K52374">
        <v>38503.91445022032</v>
      </c>
      <c r="L52374">
        <v>317</v>
      </c>
      <c r="M52374" s="1" t="s">
        <v>33</v>
      </c>
      <c r="N52374" s="2">
        <v>44691</v>
      </c>
      <c r="O52374" s="1" t="s">
        <v>56</v>
      </c>
      <c r="P52374" s="1" t="s">
        <v>35</v>
      </c>
      <c r="Q52374">
        <v>25</v>
      </c>
      <c r="R52374" s="1" t="s">
        <v>57</v>
      </c>
    </row>
    <row r="52375" spans="1:18" ht="13.8" x14ac:dyDescent="0.25">
      <c r="A52375" s="1" t="s">
        <v>60881</v>
      </c>
      <c r="B523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375" s="10">
        <v>77</v>
      </c>
      <c r="D52375" s="1" t="s">
        <v>17</v>
      </c>
      <c r="E52375" s="1" t="s">
        <v>39</v>
      </c>
      <c r="F52375" s="1" t="s">
        <v>47</v>
      </c>
      <c r="G52375" s="2">
        <v>43656</v>
      </c>
      <c r="H52375" s="1" t="s">
        <v>60882</v>
      </c>
      <c r="I52375" s="1" t="s">
        <v>60883</v>
      </c>
      <c r="J52375" s="1" t="s">
        <v>32</v>
      </c>
      <c r="K52375">
        <v>6104.5890740882933</v>
      </c>
      <c r="L52375">
        <v>229</v>
      </c>
      <c r="M52375" s="1" t="s">
        <v>23</v>
      </c>
      <c r="N52375" s="2">
        <v>43673</v>
      </c>
      <c r="O52375" s="1" t="s">
        <v>56</v>
      </c>
      <c r="P52375" s="1" t="s">
        <v>35</v>
      </c>
      <c r="Q52375">
        <v>17</v>
      </c>
      <c r="R52375" s="1" t="s">
        <v>44</v>
      </c>
    </row>
    <row r="52376" spans="1:18" ht="13.8" x14ac:dyDescent="0.25">
      <c r="A52376" s="1" t="s">
        <v>50471</v>
      </c>
      <c r="B523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376" s="10">
        <v>54</v>
      </c>
      <c r="D52376" s="1" t="s">
        <v>38</v>
      </c>
      <c r="E52376" s="1" t="s">
        <v>64</v>
      </c>
      <c r="F52376" s="1" t="s">
        <v>81</v>
      </c>
      <c r="G52376" s="2">
        <v>45169</v>
      </c>
      <c r="H52376" s="1" t="s">
        <v>50472</v>
      </c>
      <c r="I52376" s="1" t="s">
        <v>1586</v>
      </c>
      <c r="J52376" s="1" t="s">
        <v>70</v>
      </c>
      <c r="K52376">
        <v>42016.760476489922</v>
      </c>
      <c r="L52376">
        <v>232</v>
      </c>
      <c r="M52376" s="1" t="s">
        <v>50</v>
      </c>
      <c r="N52376" s="2">
        <v>45198</v>
      </c>
      <c r="O52376" s="1" t="s">
        <v>84</v>
      </c>
      <c r="P52376" s="1" t="s">
        <v>35</v>
      </c>
      <c r="Q52376">
        <v>29</v>
      </c>
      <c r="R52376" s="1" t="s">
        <v>36</v>
      </c>
    </row>
    <row r="52377" spans="1:18" ht="13.8" x14ac:dyDescent="0.25">
      <c r="A52377" s="1" t="s">
        <v>49672</v>
      </c>
      <c r="B523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377" s="10">
        <v>65</v>
      </c>
      <c r="D52377" s="1" t="s">
        <v>17</v>
      </c>
      <c r="E52377" s="1" t="s">
        <v>39</v>
      </c>
      <c r="F52377" s="1" t="s">
        <v>98</v>
      </c>
      <c r="G52377" s="2">
        <v>43927</v>
      </c>
      <c r="H52377" s="1" t="s">
        <v>49673</v>
      </c>
      <c r="I52377" s="1" t="s">
        <v>49674</v>
      </c>
      <c r="J52377" s="1" t="s">
        <v>62</v>
      </c>
      <c r="K52377">
        <v>18465.463203941938</v>
      </c>
      <c r="L52377">
        <v>218</v>
      </c>
      <c r="M52377" s="1" t="s">
        <v>50</v>
      </c>
      <c r="N52377" s="2">
        <v>43930</v>
      </c>
      <c r="O52377" s="1" t="s">
        <v>56</v>
      </c>
      <c r="P52377" s="1" t="s">
        <v>25</v>
      </c>
      <c r="Q52377">
        <v>3</v>
      </c>
      <c r="R52377" s="1" t="s">
        <v>36</v>
      </c>
    </row>
    <row r="52378" spans="1:18" ht="13.8" x14ac:dyDescent="0.25">
      <c r="A52378" s="1" t="s">
        <v>106484</v>
      </c>
      <c r="B523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378" s="10">
        <v>47</v>
      </c>
      <c r="D52378" s="1" t="s">
        <v>38</v>
      </c>
      <c r="E52378" s="1" t="s">
        <v>39</v>
      </c>
      <c r="F52378" s="1" t="s">
        <v>98</v>
      </c>
      <c r="G52378" s="2">
        <v>44766</v>
      </c>
      <c r="H52378" s="1" t="s">
        <v>34706</v>
      </c>
      <c r="I52378" s="1" t="s">
        <v>106485</v>
      </c>
      <c r="J52378" s="1" t="s">
        <v>42</v>
      </c>
      <c r="K52378">
        <v>6177.6923570325407</v>
      </c>
      <c r="L52378">
        <v>423</v>
      </c>
      <c r="M52378" s="1" t="s">
        <v>50</v>
      </c>
      <c r="N52378" s="2">
        <v>44794</v>
      </c>
      <c r="O52378" s="1" t="s">
        <v>43</v>
      </c>
      <c r="P52378" s="1" t="s">
        <v>35</v>
      </c>
      <c r="Q52378">
        <v>28</v>
      </c>
      <c r="R52378" s="1" t="s">
        <v>57</v>
      </c>
    </row>
    <row r="52379" spans="1:18" ht="13.8" x14ac:dyDescent="0.25">
      <c r="A52379" s="1" t="s">
        <v>98831</v>
      </c>
      <c r="B523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379" s="10">
        <v>46</v>
      </c>
      <c r="D52379" s="1" t="s">
        <v>17</v>
      </c>
      <c r="E52379" s="1" t="s">
        <v>46</v>
      </c>
      <c r="F52379" s="1" t="s">
        <v>98</v>
      </c>
      <c r="G52379" s="2">
        <v>44890</v>
      </c>
      <c r="H52379" s="1" t="s">
        <v>98832</v>
      </c>
      <c r="I52379" s="1" t="s">
        <v>98833</v>
      </c>
      <c r="J52379" s="1" t="s">
        <v>42</v>
      </c>
      <c r="K52379">
        <v>21032.15002409766</v>
      </c>
      <c r="L52379">
        <v>160</v>
      </c>
      <c r="M52379" s="1" t="s">
        <v>23</v>
      </c>
      <c r="N52379" s="2">
        <v>44901</v>
      </c>
      <c r="O52379" s="1" t="s">
        <v>56</v>
      </c>
      <c r="P52379" s="1" t="s">
        <v>51</v>
      </c>
      <c r="Q52379">
        <v>11</v>
      </c>
      <c r="R52379" s="1" t="s">
        <v>57</v>
      </c>
    </row>
    <row r="52380" spans="1:18" ht="13.8" x14ac:dyDescent="0.25">
      <c r="A52380" s="1" t="s">
        <v>55879</v>
      </c>
      <c r="B523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380" s="10">
        <v>23</v>
      </c>
      <c r="D52380" s="1" t="s">
        <v>38</v>
      </c>
      <c r="E52380" s="1" t="s">
        <v>64</v>
      </c>
      <c r="F52380" s="1" t="s">
        <v>59</v>
      </c>
      <c r="G52380" s="2">
        <v>44035</v>
      </c>
      <c r="H52380" s="1" t="s">
        <v>55880</v>
      </c>
      <c r="I52380" s="1" t="s">
        <v>55881</v>
      </c>
      <c r="J52380" s="1" t="s">
        <v>62</v>
      </c>
      <c r="K52380">
        <v>37885.640346215245</v>
      </c>
      <c r="L52380">
        <v>465</v>
      </c>
      <c r="M52380" s="1" t="s">
        <v>23</v>
      </c>
      <c r="N52380" s="2">
        <v>44054</v>
      </c>
      <c r="O52380" s="1" t="s">
        <v>24</v>
      </c>
      <c r="P52380" s="1" t="s">
        <v>35</v>
      </c>
      <c r="Q52380">
        <v>19</v>
      </c>
      <c r="R52380" s="1" t="s">
        <v>26</v>
      </c>
    </row>
    <row r="52381" spans="1:18" ht="13.8" x14ac:dyDescent="0.25">
      <c r="A52381" s="1" t="s">
        <v>45583</v>
      </c>
      <c r="B523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381" s="10">
        <v>29</v>
      </c>
      <c r="D52381" s="1" t="s">
        <v>38</v>
      </c>
      <c r="E52381" s="1" t="s">
        <v>39</v>
      </c>
      <c r="F52381" s="1" t="s">
        <v>98</v>
      </c>
      <c r="G52381" s="2">
        <v>45401</v>
      </c>
      <c r="H52381" s="1" t="s">
        <v>45584</v>
      </c>
      <c r="I52381" s="1" t="s">
        <v>45585</v>
      </c>
      <c r="J52381" s="1" t="s">
        <v>62</v>
      </c>
      <c r="K52381">
        <v>21248.646083277163</v>
      </c>
      <c r="L52381">
        <v>268</v>
      </c>
      <c r="M52381" s="1" t="s">
        <v>33</v>
      </c>
      <c r="N52381" s="2">
        <v>45421</v>
      </c>
      <c r="O52381" s="1" t="s">
        <v>56</v>
      </c>
      <c r="P52381" s="1" t="s">
        <v>35</v>
      </c>
      <c r="Q52381">
        <v>20</v>
      </c>
      <c r="R52381" s="1" t="s">
        <v>26</v>
      </c>
    </row>
    <row r="52382" spans="1:18" ht="13.8" x14ac:dyDescent="0.25">
      <c r="A52382" s="1" t="s">
        <v>36328</v>
      </c>
      <c r="B523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382" s="10">
        <v>25</v>
      </c>
      <c r="D52382" s="1" t="s">
        <v>17</v>
      </c>
      <c r="E52382" s="1" t="s">
        <v>39</v>
      </c>
      <c r="F52382" s="1" t="s">
        <v>81</v>
      </c>
      <c r="G52382" s="2">
        <v>44230</v>
      </c>
      <c r="H52382" s="1" t="s">
        <v>36329</v>
      </c>
      <c r="I52382" s="1" t="s">
        <v>36330</v>
      </c>
      <c r="J52382" s="1" t="s">
        <v>22</v>
      </c>
      <c r="K52382">
        <v>23825.174903318635</v>
      </c>
      <c r="L52382">
        <v>244</v>
      </c>
      <c r="M52382" s="1" t="s">
        <v>23</v>
      </c>
      <c r="N52382" s="2">
        <v>44247</v>
      </c>
      <c r="O52382" s="1" t="s">
        <v>56</v>
      </c>
      <c r="P52382" s="1" t="s">
        <v>51</v>
      </c>
      <c r="Q52382">
        <v>17</v>
      </c>
      <c r="R52382" s="1" t="s">
        <v>26</v>
      </c>
    </row>
    <row r="52383" spans="1:18" ht="13.8" x14ac:dyDescent="0.25">
      <c r="A52383" s="1" t="s">
        <v>24696</v>
      </c>
      <c r="B523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383" s="10">
        <v>51</v>
      </c>
      <c r="D52383" s="1" t="s">
        <v>38</v>
      </c>
      <c r="E52383" s="1" t="s">
        <v>53</v>
      </c>
      <c r="F52383" s="1" t="s">
        <v>29</v>
      </c>
      <c r="G52383" s="2">
        <v>43704</v>
      </c>
      <c r="H52383" s="1" t="s">
        <v>24697</v>
      </c>
      <c r="I52383" s="1" t="s">
        <v>24698</v>
      </c>
      <c r="J52383" s="1" t="s">
        <v>32</v>
      </c>
      <c r="K52383">
        <v>38526.004541332608</v>
      </c>
      <c r="L52383">
        <v>181</v>
      </c>
      <c r="M52383" s="1" t="s">
        <v>23</v>
      </c>
      <c r="N52383" s="2">
        <v>43731</v>
      </c>
      <c r="O52383" s="1" t="s">
        <v>84</v>
      </c>
      <c r="P52383" s="1" t="s">
        <v>51</v>
      </c>
      <c r="Q52383">
        <v>27</v>
      </c>
      <c r="R52383" s="1" t="s">
        <v>36</v>
      </c>
    </row>
    <row r="52384" spans="1:18" ht="13.8" x14ac:dyDescent="0.25">
      <c r="A52384" s="1" t="s">
        <v>128763</v>
      </c>
      <c r="B523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384" s="10">
        <v>22</v>
      </c>
      <c r="D52384" s="1" t="s">
        <v>17</v>
      </c>
      <c r="E52384" s="1" t="s">
        <v>53</v>
      </c>
      <c r="F52384" s="1" t="s">
        <v>59</v>
      </c>
      <c r="G52384" s="2">
        <v>44596</v>
      </c>
      <c r="H52384" s="1" t="s">
        <v>128764</v>
      </c>
      <c r="I52384" s="1" t="s">
        <v>82761</v>
      </c>
      <c r="J52384" s="1" t="s">
        <v>42</v>
      </c>
      <c r="K52384">
        <v>48774.898485382888</v>
      </c>
      <c r="L52384">
        <v>152</v>
      </c>
      <c r="M52384" s="1" t="s">
        <v>23</v>
      </c>
      <c r="N52384" s="2">
        <v>44610</v>
      </c>
      <c r="O52384" s="1" t="s">
        <v>34</v>
      </c>
      <c r="P52384" s="1" t="s">
        <v>25</v>
      </c>
      <c r="Q52384">
        <v>14</v>
      </c>
      <c r="R52384" s="1" t="s">
        <v>26</v>
      </c>
    </row>
    <row r="52385" spans="1:18" ht="13.8" x14ac:dyDescent="0.25">
      <c r="A52385" s="1" t="s">
        <v>28891</v>
      </c>
      <c r="B523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385" s="10">
        <v>60</v>
      </c>
      <c r="D52385" s="1" t="s">
        <v>17</v>
      </c>
      <c r="E52385" s="1" t="s">
        <v>28</v>
      </c>
      <c r="F52385" s="1" t="s">
        <v>47</v>
      </c>
      <c r="G52385" s="2">
        <v>44138</v>
      </c>
      <c r="H52385" s="1" t="s">
        <v>28892</v>
      </c>
      <c r="I52385" s="1" t="s">
        <v>622</v>
      </c>
      <c r="J52385" s="1" t="s">
        <v>62</v>
      </c>
      <c r="K52385">
        <v>539.51499847520756</v>
      </c>
      <c r="L52385">
        <v>192</v>
      </c>
      <c r="M52385" s="1" t="s">
        <v>50</v>
      </c>
      <c r="N52385" s="2">
        <v>44163</v>
      </c>
      <c r="O52385" s="1" t="s">
        <v>43</v>
      </c>
      <c r="P52385" s="1" t="s">
        <v>25</v>
      </c>
      <c r="Q52385">
        <v>25</v>
      </c>
      <c r="R52385" s="1" t="s">
        <v>36</v>
      </c>
    </row>
    <row r="52386" spans="1:18" ht="13.8" x14ac:dyDescent="0.25">
      <c r="A52386" s="1" t="s">
        <v>111171</v>
      </c>
      <c r="B523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386" s="10">
        <v>44</v>
      </c>
      <c r="D52386" s="1" t="s">
        <v>17</v>
      </c>
      <c r="E52386" s="1" t="s">
        <v>28</v>
      </c>
      <c r="F52386" s="1" t="s">
        <v>47</v>
      </c>
      <c r="G52386" s="2">
        <v>45406</v>
      </c>
      <c r="H52386" s="1" t="s">
        <v>111172</v>
      </c>
      <c r="I52386" s="1" t="s">
        <v>111173</v>
      </c>
      <c r="J52386" s="1" t="s">
        <v>70</v>
      </c>
      <c r="K52386">
        <v>19691.799368158245</v>
      </c>
      <c r="L52386">
        <v>248</v>
      </c>
      <c r="M52386" s="1" t="s">
        <v>33</v>
      </c>
      <c r="N52386" s="2">
        <v>45417</v>
      </c>
      <c r="O52386" s="1" t="s">
        <v>24</v>
      </c>
      <c r="P52386" s="1" t="s">
        <v>35</v>
      </c>
      <c r="Q52386">
        <v>11</v>
      </c>
      <c r="R52386" s="1" t="s">
        <v>57</v>
      </c>
    </row>
    <row r="52387" spans="1:18" ht="13.8" x14ac:dyDescent="0.25">
      <c r="A52387" s="1" t="s">
        <v>113663</v>
      </c>
      <c r="B523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387" s="10">
        <v>36</v>
      </c>
      <c r="D52387" s="1" t="s">
        <v>38</v>
      </c>
      <c r="E52387" s="1" t="s">
        <v>64</v>
      </c>
      <c r="F52387" s="1" t="s">
        <v>59</v>
      </c>
      <c r="G52387" s="2">
        <v>45403</v>
      </c>
      <c r="H52387" s="1" t="s">
        <v>113664</v>
      </c>
      <c r="I52387" s="1" t="s">
        <v>7287</v>
      </c>
      <c r="J52387" s="1" t="s">
        <v>70</v>
      </c>
      <c r="K52387">
        <v>28450.31189096345</v>
      </c>
      <c r="L52387">
        <v>259</v>
      </c>
      <c r="M52387" s="1" t="s">
        <v>50</v>
      </c>
      <c r="N52387" s="2">
        <v>45417</v>
      </c>
      <c r="O52387" s="1" t="s">
        <v>84</v>
      </c>
      <c r="P52387" s="1" t="s">
        <v>51</v>
      </c>
      <c r="Q52387">
        <v>14</v>
      </c>
      <c r="R52387" s="1" t="s">
        <v>57</v>
      </c>
    </row>
    <row r="52388" spans="1:18" ht="13.8" x14ac:dyDescent="0.25">
      <c r="A52388" s="1" t="s">
        <v>80091</v>
      </c>
      <c r="B523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388" s="10">
        <v>26</v>
      </c>
      <c r="D52388" s="1" t="s">
        <v>38</v>
      </c>
      <c r="E52388" s="1" t="s">
        <v>64</v>
      </c>
      <c r="F52388" s="1" t="s">
        <v>19</v>
      </c>
      <c r="G52388" s="2">
        <v>44643</v>
      </c>
      <c r="H52388" s="1" t="s">
        <v>80092</v>
      </c>
      <c r="I52388" s="1" t="s">
        <v>21725</v>
      </c>
      <c r="J52388" s="1" t="s">
        <v>42</v>
      </c>
      <c r="K52388">
        <v>18635.931787529746</v>
      </c>
      <c r="L52388">
        <v>214</v>
      </c>
      <c r="M52388" s="1" t="s">
        <v>50</v>
      </c>
      <c r="N52388" s="2">
        <v>44668</v>
      </c>
      <c r="O52388" s="1" t="s">
        <v>56</v>
      </c>
      <c r="P52388" s="1" t="s">
        <v>35</v>
      </c>
      <c r="Q52388">
        <v>25</v>
      </c>
      <c r="R52388" s="1" t="s">
        <v>26</v>
      </c>
    </row>
    <row r="52389" spans="1:18" ht="13.8" x14ac:dyDescent="0.25">
      <c r="A52389" s="1" t="s">
        <v>55994</v>
      </c>
      <c r="B523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389" s="10">
        <v>75</v>
      </c>
      <c r="D52389" s="1" t="s">
        <v>38</v>
      </c>
      <c r="E52389" s="1" t="s">
        <v>130</v>
      </c>
      <c r="F52389" s="1" t="s">
        <v>19</v>
      </c>
      <c r="G52389" s="2">
        <v>44936</v>
      </c>
      <c r="H52389" s="1" t="s">
        <v>55995</v>
      </c>
      <c r="I52389" s="1" t="s">
        <v>55996</v>
      </c>
      <c r="J52389" s="1" t="s">
        <v>22</v>
      </c>
      <c r="K52389">
        <v>27013.500788190315</v>
      </c>
      <c r="L52389">
        <v>421</v>
      </c>
      <c r="M52389" s="1" t="s">
        <v>50</v>
      </c>
      <c r="N52389" s="2">
        <v>44963</v>
      </c>
      <c r="O52389" s="1" t="s">
        <v>56</v>
      </c>
      <c r="P52389" s="1" t="s">
        <v>25</v>
      </c>
      <c r="Q52389">
        <v>27</v>
      </c>
      <c r="R52389" s="1" t="s">
        <v>44</v>
      </c>
    </row>
    <row r="52390" spans="1:18" ht="13.8" x14ac:dyDescent="0.25">
      <c r="A52390" s="1" t="s">
        <v>115435</v>
      </c>
      <c r="B523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390" s="10">
        <v>62</v>
      </c>
      <c r="D52390" s="1" t="s">
        <v>17</v>
      </c>
      <c r="E52390" s="1" t="s">
        <v>39</v>
      </c>
      <c r="F52390" s="1" t="s">
        <v>59</v>
      </c>
      <c r="G52390" s="2">
        <v>44876</v>
      </c>
      <c r="H52390" s="1" t="s">
        <v>115436</v>
      </c>
      <c r="I52390" s="1" t="s">
        <v>69373</v>
      </c>
      <c r="J52390" s="1" t="s">
        <v>62</v>
      </c>
      <c r="K52390">
        <v>12418.313517541095</v>
      </c>
      <c r="L52390">
        <v>316</v>
      </c>
      <c r="M52390" s="1" t="s">
        <v>33</v>
      </c>
      <c r="N52390" s="2">
        <v>44885</v>
      </c>
      <c r="O52390" s="1" t="s">
        <v>24</v>
      </c>
      <c r="P52390" s="1" t="s">
        <v>35</v>
      </c>
      <c r="Q52390">
        <v>9</v>
      </c>
      <c r="R52390" s="1" t="s">
        <v>36</v>
      </c>
    </row>
    <row r="52391" spans="1:18" ht="13.8" x14ac:dyDescent="0.25">
      <c r="A52391" s="1" t="s">
        <v>69440</v>
      </c>
      <c r="B523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391" s="10">
        <v>73</v>
      </c>
      <c r="D52391" s="1" t="s">
        <v>38</v>
      </c>
      <c r="E52391" s="1" t="s">
        <v>28</v>
      </c>
      <c r="F52391" s="1" t="s">
        <v>29</v>
      </c>
      <c r="G52391" s="2">
        <v>45172</v>
      </c>
      <c r="H52391" s="1" t="s">
        <v>7226</v>
      </c>
      <c r="I52391" s="1" t="s">
        <v>69441</v>
      </c>
      <c r="J52391" s="1" t="s">
        <v>22</v>
      </c>
      <c r="K52391">
        <v>6434.6380054708043</v>
      </c>
      <c r="L52391">
        <v>267</v>
      </c>
      <c r="M52391" s="1" t="s">
        <v>50</v>
      </c>
      <c r="N52391" s="2">
        <v>45201</v>
      </c>
      <c r="O52391" s="1" t="s">
        <v>56</v>
      </c>
      <c r="P52391" s="1" t="s">
        <v>25</v>
      </c>
      <c r="Q52391">
        <v>29</v>
      </c>
      <c r="R52391" s="1" t="s">
        <v>44</v>
      </c>
    </row>
    <row r="52392" spans="1:18" ht="13.8" x14ac:dyDescent="0.25">
      <c r="A52392" s="1" t="s">
        <v>105781</v>
      </c>
      <c r="B523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392" s="10">
        <v>65</v>
      </c>
      <c r="D52392" s="1" t="s">
        <v>38</v>
      </c>
      <c r="E52392" s="1" t="s">
        <v>18</v>
      </c>
      <c r="F52392" s="1" t="s">
        <v>47</v>
      </c>
      <c r="G52392" s="2">
        <v>44327</v>
      </c>
      <c r="H52392" s="1" t="s">
        <v>102425</v>
      </c>
      <c r="I52392" s="1" t="s">
        <v>105782</v>
      </c>
      <c r="J52392" s="1" t="s">
        <v>62</v>
      </c>
      <c r="K52392">
        <v>23131.207259532843</v>
      </c>
      <c r="L52392">
        <v>425</v>
      </c>
      <c r="M52392" s="1" t="s">
        <v>33</v>
      </c>
      <c r="N52392" s="2">
        <v>44336</v>
      </c>
      <c r="O52392" s="1" t="s">
        <v>34</v>
      </c>
      <c r="P52392" s="1" t="s">
        <v>51</v>
      </c>
      <c r="Q52392">
        <v>9</v>
      </c>
      <c r="R52392" s="1" t="s">
        <v>36</v>
      </c>
    </row>
    <row r="52393" spans="1:18" ht="13.8" x14ac:dyDescent="0.25">
      <c r="A52393" s="1" t="s">
        <v>22392</v>
      </c>
      <c r="B523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393" s="10">
        <v>24</v>
      </c>
      <c r="D52393" s="1" t="s">
        <v>38</v>
      </c>
      <c r="E52393" s="1" t="s">
        <v>108</v>
      </c>
      <c r="F52393" s="1" t="s">
        <v>47</v>
      </c>
      <c r="G52393" s="2">
        <v>43668</v>
      </c>
      <c r="H52393" s="1" t="s">
        <v>22393</v>
      </c>
      <c r="I52393" s="1" t="s">
        <v>22394</v>
      </c>
      <c r="J52393" s="1" t="s">
        <v>42</v>
      </c>
      <c r="K52393">
        <v>24229.425673113605</v>
      </c>
      <c r="L52393">
        <v>458</v>
      </c>
      <c r="M52393" s="1" t="s">
        <v>33</v>
      </c>
      <c r="N52393" s="2">
        <v>43695</v>
      </c>
      <c r="O52393" s="1" t="s">
        <v>56</v>
      </c>
      <c r="P52393" s="1" t="s">
        <v>51</v>
      </c>
      <c r="Q52393">
        <v>27</v>
      </c>
      <c r="R52393" s="1" t="s">
        <v>26</v>
      </c>
    </row>
    <row r="52394" spans="1:18" ht="13.8" x14ac:dyDescent="0.25">
      <c r="A52394" s="1" t="s">
        <v>63398</v>
      </c>
      <c r="B523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394" s="10">
        <v>47</v>
      </c>
      <c r="D52394" s="1" t="s">
        <v>17</v>
      </c>
      <c r="E52394" s="1" t="s">
        <v>130</v>
      </c>
      <c r="F52394" s="1" t="s">
        <v>29</v>
      </c>
      <c r="G52394" s="2">
        <v>44153</v>
      </c>
      <c r="H52394" s="1" t="s">
        <v>63399</v>
      </c>
      <c r="I52394" s="1" t="s">
        <v>63400</v>
      </c>
      <c r="J52394" s="1" t="s">
        <v>70</v>
      </c>
      <c r="K52394">
        <v>40020.599464697567</v>
      </c>
      <c r="L52394">
        <v>388</v>
      </c>
      <c r="M52394" s="1" t="s">
        <v>23</v>
      </c>
      <c r="N52394" s="2">
        <v>44164</v>
      </c>
      <c r="O52394" s="1" t="s">
        <v>56</v>
      </c>
      <c r="P52394" s="1" t="s">
        <v>35</v>
      </c>
      <c r="Q52394">
        <v>11</v>
      </c>
      <c r="R52394" s="1" t="s">
        <v>57</v>
      </c>
    </row>
    <row r="52395" spans="1:18" ht="13.8" x14ac:dyDescent="0.25">
      <c r="A52395" s="1" t="s">
        <v>121696</v>
      </c>
      <c r="B523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395" s="10">
        <v>53</v>
      </c>
      <c r="D52395" s="1" t="s">
        <v>17</v>
      </c>
      <c r="E52395" s="1" t="s">
        <v>46</v>
      </c>
      <c r="F52395" s="1" t="s">
        <v>47</v>
      </c>
      <c r="G52395" s="2">
        <v>44880</v>
      </c>
      <c r="H52395" s="1" t="s">
        <v>10200</v>
      </c>
      <c r="I52395" s="1" t="s">
        <v>121697</v>
      </c>
      <c r="J52395" s="1" t="s">
        <v>62</v>
      </c>
      <c r="K52395">
        <v>37257.852108234969</v>
      </c>
      <c r="L52395">
        <v>410</v>
      </c>
      <c r="M52395" s="1" t="s">
        <v>33</v>
      </c>
      <c r="N52395" s="2">
        <v>44888</v>
      </c>
      <c r="O52395" s="1" t="s">
        <v>24</v>
      </c>
      <c r="P52395" s="1" t="s">
        <v>51</v>
      </c>
      <c r="Q52395">
        <v>8</v>
      </c>
      <c r="R52395" s="1" t="s">
        <v>36</v>
      </c>
    </row>
    <row r="52396" spans="1:18" ht="13.8" x14ac:dyDescent="0.25">
      <c r="A52396" s="1" t="s">
        <v>67398</v>
      </c>
      <c r="B523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396" s="10">
        <v>35</v>
      </c>
      <c r="D52396" s="1" t="s">
        <v>38</v>
      </c>
      <c r="E52396" s="1" t="s">
        <v>130</v>
      </c>
      <c r="F52396" s="1" t="s">
        <v>59</v>
      </c>
      <c r="G52396" s="2">
        <v>44488</v>
      </c>
      <c r="H52396" s="1" t="s">
        <v>67399</v>
      </c>
      <c r="I52396" s="1" t="s">
        <v>67400</v>
      </c>
      <c r="J52396" s="1" t="s">
        <v>22</v>
      </c>
      <c r="K52396">
        <v>21445.701192071578</v>
      </c>
      <c r="L52396">
        <v>299</v>
      </c>
      <c r="M52396" s="1" t="s">
        <v>23</v>
      </c>
      <c r="N52396" s="2">
        <v>44494</v>
      </c>
      <c r="O52396" s="1" t="s">
        <v>34</v>
      </c>
      <c r="P52396" s="1" t="s">
        <v>35</v>
      </c>
      <c r="Q52396">
        <v>6</v>
      </c>
      <c r="R52396" s="1" t="s">
        <v>26</v>
      </c>
    </row>
    <row r="52397" spans="1:18" ht="13.8" x14ac:dyDescent="0.25">
      <c r="A52397" s="1" t="s">
        <v>128302</v>
      </c>
      <c r="B523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397" s="10">
        <v>36</v>
      </c>
      <c r="D52397" s="1" t="s">
        <v>17</v>
      </c>
      <c r="E52397" s="1" t="s">
        <v>46</v>
      </c>
      <c r="F52397" s="1" t="s">
        <v>19</v>
      </c>
      <c r="G52397" s="2">
        <v>43704</v>
      </c>
      <c r="H52397" s="1" t="s">
        <v>70416</v>
      </c>
      <c r="I52397" s="1" t="s">
        <v>14263</v>
      </c>
      <c r="J52397" s="1" t="s">
        <v>32</v>
      </c>
      <c r="K52397">
        <v>23011.552668928729</v>
      </c>
      <c r="L52397">
        <v>126</v>
      </c>
      <c r="M52397" s="1" t="s">
        <v>33</v>
      </c>
      <c r="N52397" s="2">
        <v>43723</v>
      </c>
      <c r="O52397" s="1" t="s">
        <v>24</v>
      </c>
      <c r="P52397" s="1" t="s">
        <v>35</v>
      </c>
      <c r="Q52397">
        <v>19</v>
      </c>
      <c r="R52397" s="1" t="s">
        <v>57</v>
      </c>
    </row>
    <row r="52398" spans="1:18" ht="13.8" x14ac:dyDescent="0.25">
      <c r="A52398" s="1" t="s">
        <v>14532</v>
      </c>
      <c r="B523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398" s="10">
        <v>54</v>
      </c>
      <c r="D52398" s="1" t="s">
        <v>38</v>
      </c>
      <c r="E52398" s="1" t="s">
        <v>108</v>
      </c>
      <c r="F52398" s="1" t="s">
        <v>19</v>
      </c>
      <c r="G52398" s="2">
        <v>45088</v>
      </c>
      <c r="H52398" s="1" t="s">
        <v>14533</v>
      </c>
      <c r="I52398" s="1" t="s">
        <v>14534</v>
      </c>
      <c r="J52398" s="1" t="s">
        <v>70</v>
      </c>
      <c r="K52398">
        <v>44240.507416746077</v>
      </c>
      <c r="L52398">
        <v>479</v>
      </c>
      <c r="M52398" s="1" t="s">
        <v>33</v>
      </c>
      <c r="N52398" s="2">
        <v>45098</v>
      </c>
      <c r="O52398" s="1" t="s">
        <v>84</v>
      </c>
      <c r="P52398" s="1" t="s">
        <v>25</v>
      </c>
      <c r="Q52398">
        <v>10</v>
      </c>
      <c r="R52398" s="1" t="s">
        <v>36</v>
      </c>
    </row>
    <row r="52399" spans="1:18" ht="13.8" x14ac:dyDescent="0.25">
      <c r="A52399" s="1" t="s">
        <v>44661</v>
      </c>
      <c r="B523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399" s="10">
        <v>88</v>
      </c>
      <c r="D52399" s="1" t="s">
        <v>38</v>
      </c>
      <c r="E52399" s="1" t="s">
        <v>64</v>
      </c>
      <c r="F52399" s="1" t="s">
        <v>98</v>
      </c>
      <c r="G52399" s="2">
        <v>43840</v>
      </c>
      <c r="H52399" s="1" t="s">
        <v>44662</v>
      </c>
      <c r="I52399" s="1" t="s">
        <v>44663</v>
      </c>
      <c r="J52399" s="1" t="s">
        <v>70</v>
      </c>
      <c r="K52399">
        <v>20182.213036115936</v>
      </c>
      <c r="L52399">
        <v>241</v>
      </c>
      <c r="M52399" s="1" t="s">
        <v>33</v>
      </c>
      <c r="N52399" s="2">
        <v>43849</v>
      </c>
      <c r="O52399" s="1" t="s">
        <v>34</v>
      </c>
      <c r="P52399" s="1" t="s">
        <v>35</v>
      </c>
      <c r="Q52399">
        <v>9</v>
      </c>
      <c r="R52399" s="1" t="s">
        <v>44</v>
      </c>
    </row>
    <row r="52400" spans="1:18" ht="13.8" x14ac:dyDescent="0.25">
      <c r="A52400" s="1" t="s">
        <v>72764</v>
      </c>
      <c r="B524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400" s="10">
        <v>47</v>
      </c>
      <c r="D52400" s="1" t="s">
        <v>38</v>
      </c>
      <c r="E52400" s="1" t="s">
        <v>130</v>
      </c>
      <c r="F52400" s="1" t="s">
        <v>98</v>
      </c>
      <c r="G52400" s="2">
        <v>45152</v>
      </c>
      <c r="H52400" s="1" t="s">
        <v>72765</v>
      </c>
      <c r="I52400" s="1" t="s">
        <v>72766</v>
      </c>
      <c r="J52400" s="1" t="s">
        <v>42</v>
      </c>
      <c r="K52400">
        <v>23355.952476171558</v>
      </c>
      <c r="L52400">
        <v>309</v>
      </c>
      <c r="M52400" s="1" t="s">
        <v>33</v>
      </c>
      <c r="N52400" s="2">
        <v>45171</v>
      </c>
      <c r="O52400" s="1" t="s">
        <v>24</v>
      </c>
      <c r="P52400" s="1" t="s">
        <v>51</v>
      </c>
      <c r="Q52400">
        <v>19</v>
      </c>
      <c r="R52400" s="1" t="s">
        <v>57</v>
      </c>
    </row>
    <row r="52401" spans="1:18" ht="13.8" x14ac:dyDescent="0.25">
      <c r="A52401" s="1" t="s">
        <v>71766</v>
      </c>
      <c r="B524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401" s="10">
        <v>84</v>
      </c>
      <c r="D52401" s="1" t="s">
        <v>38</v>
      </c>
      <c r="E52401" s="1" t="s">
        <v>46</v>
      </c>
      <c r="F52401" s="1" t="s">
        <v>29</v>
      </c>
      <c r="G52401" s="2">
        <v>44531</v>
      </c>
      <c r="H52401" s="1" t="s">
        <v>71767</v>
      </c>
      <c r="I52401" s="1" t="s">
        <v>28739</v>
      </c>
      <c r="J52401" s="1" t="s">
        <v>22</v>
      </c>
      <c r="K52401">
        <v>11777.31505645783</v>
      </c>
      <c r="L52401">
        <v>339</v>
      </c>
      <c r="M52401" s="1" t="s">
        <v>50</v>
      </c>
      <c r="N52401" s="2">
        <v>44536</v>
      </c>
      <c r="O52401" s="1" t="s">
        <v>56</v>
      </c>
      <c r="P52401" s="1" t="s">
        <v>25</v>
      </c>
      <c r="Q52401">
        <v>5</v>
      </c>
      <c r="R52401" s="1" t="s">
        <v>44</v>
      </c>
    </row>
    <row r="52402" spans="1:18" ht="13.8" x14ac:dyDescent="0.25">
      <c r="A52402" s="1" t="s">
        <v>120179</v>
      </c>
      <c r="B524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402" s="10">
        <v>66</v>
      </c>
      <c r="D52402" s="1" t="s">
        <v>38</v>
      </c>
      <c r="E52402" s="1" t="s">
        <v>64</v>
      </c>
      <c r="F52402" s="1" t="s">
        <v>98</v>
      </c>
      <c r="G52402" s="2">
        <v>44272</v>
      </c>
      <c r="H52402" s="1" t="s">
        <v>120180</v>
      </c>
      <c r="I52402" s="1" t="s">
        <v>120181</v>
      </c>
      <c r="J52402" s="1" t="s">
        <v>70</v>
      </c>
      <c r="K52402">
        <v>39647.704375517613</v>
      </c>
      <c r="L52402">
        <v>479</v>
      </c>
      <c r="M52402" s="1" t="s">
        <v>23</v>
      </c>
      <c r="N52402" s="2">
        <v>44289</v>
      </c>
      <c r="O52402" s="1" t="s">
        <v>84</v>
      </c>
      <c r="P52402" s="1" t="s">
        <v>35</v>
      </c>
      <c r="Q52402">
        <v>17</v>
      </c>
      <c r="R52402" s="1" t="s">
        <v>44</v>
      </c>
    </row>
    <row r="52403" spans="1:18" ht="13.8" x14ac:dyDescent="0.25">
      <c r="A52403" s="1" t="s">
        <v>87008</v>
      </c>
      <c r="B524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403" s="10">
        <v>61</v>
      </c>
      <c r="D52403" s="1" t="s">
        <v>17</v>
      </c>
      <c r="E52403" s="1" t="s">
        <v>46</v>
      </c>
      <c r="F52403" s="1" t="s">
        <v>47</v>
      </c>
      <c r="G52403" s="2">
        <v>44524</v>
      </c>
      <c r="H52403" s="1" t="s">
        <v>87009</v>
      </c>
      <c r="I52403" s="1" t="s">
        <v>3654</v>
      </c>
      <c r="J52403" s="1" t="s">
        <v>70</v>
      </c>
      <c r="K52403">
        <v>26184.999182599418</v>
      </c>
      <c r="L52403">
        <v>428</v>
      </c>
      <c r="M52403" s="1" t="s">
        <v>50</v>
      </c>
      <c r="N52403" s="2">
        <v>44552</v>
      </c>
      <c r="O52403" s="1" t="s">
        <v>56</v>
      </c>
      <c r="P52403" s="1" t="s">
        <v>25</v>
      </c>
      <c r="Q52403">
        <v>28</v>
      </c>
      <c r="R52403" s="1" t="s">
        <v>36</v>
      </c>
    </row>
    <row r="52404" spans="1:18" ht="13.8" x14ac:dyDescent="0.25">
      <c r="A52404" s="1" t="s">
        <v>123775</v>
      </c>
      <c r="B524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404" s="10">
        <v>68</v>
      </c>
      <c r="D52404" s="1" t="s">
        <v>38</v>
      </c>
      <c r="E52404" s="1" t="s">
        <v>64</v>
      </c>
      <c r="F52404" s="1" t="s">
        <v>19</v>
      </c>
      <c r="G52404" s="2">
        <v>45208</v>
      </c>
      <c r="H52404" s="1" t="s">
        <v>123776</v>
      </c>
      <c r="I52404" s="1" t="s">
        <v>123777</v>
      </c>
      <c r="J52404" s="1" t="s">
        <v>62</v>
      </c>
      <c r="K52404">
        <v>12963.019900603258</v>
      </c>
      <c r="L52404">
        <v>217</v>
      </c>
      <c r="M52404" s="1" t="s">
        <v>50</v>
      </c>
      <c r="N52404" s="2">
        <v>45225</v>
      </c>
      <c r="O52404" s="1" t="s">
        <v>84</v>
      </c>
      <c r="P52404" s="1" t="s">
        <v>25</v>
      </c>
      <c r="Q52404">
        <v>17</v>
      </c>
      <c r="R52404" s="1" t="s">
        <v>44</v>
      </c>
    </row>
    <row r="52405" spans="1:18" ht="13.8" x14ac:dyDescent="0.25">
      <c r="A52405" s="1" t="s">
        <v>21386</v>
      </c>
      <c r="B524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405" s="10">
        <v>64</v>
      </c>
      <c r="D52405" s="1" t="s">
        <v>17</v>
      </c>
      <c r="E52405" s="1" t="s">
        <v>46</v>
      </c>
      <c r="F52405" s="1" t="s">
        <v>19</v>
      </c>
      <c r="G52405" s="2">
        <v>44993</v>
      </c>
      <c r="H52405" s="1" t="s">
        <v>21387</v>
      </c>
      <c r="I52405" s="1" t="s">
        <v>21388</v>
      </c>
      <c r="J52405" s="1" t="s">
        <v>42</v>
      </c>
      <c r="K52405">
        <v>14960.037075045509</v>
      </c>
      <c r="L52405">
        <v>125</v>
      </c>
      <c r="M52405" s="1" t="s">
        <v>23</v>
      </c>
      <c r="N52405" s="2">
        <v>45015</v>
      </c>
      <c r="O52405" s="1" t="s">
        <v>24</v>
      </c>
      <c r="P52405" s="1" t="s">
        <v>51</v>
      </c>
      <c r="Q52405">
        <v>22</v>
      </c>
      <c r="R52405" s="1" t="s">
        <v>36</v>
      </c>
    </row>
    <row r="52406" spans="1:18" ht="13.8" x14ac:dyDescent="0.25">
      <c r="A52406" s="1" t="s">
        <v>70854</v>
      </c>
      <c r="B524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406" s="10">
        <v>31</v>
      </c>
      <c r="D52406" s="1" t="s">
        <v>38</v>
      </c>
      <c r="E52406" s="1" t="s">
        <v>28</v>
      </c>
      <c r="F52406" s="1" t="s">
        <v>81</v>
      </c>
      <c r="G52406" s="2">
        <v>45151</v>
      </c>
      <c r="H52406" s="1" t="s">
        <v>70855</v>
      </c>
      <c r="I52406" s="1" t="s">
        <v>70856</v>
      </c>
      <c r="J52406" s="1" t="s">
        <v>62</v>
      </c>
      <c r="K52406">
        <v>27968.449995486892</v>
      </c>
      <c r="L52406">
        <v>398</v>
      </c>
      <c r="M52406" s="1" t="s">
        <v>23</v>
      </c>
      <c r="N52406" s="2">
        <v>45176</v>
      </c>
      <c r="O52406" s="1" t="s">
        <v>24</v>
      </c>
      <c r="P52406" s="1" t="s">
        <v>35</v>
      </c>
      <c r="Q52406">
        <v>25</v>
      </c>
      <c r="R52406" s="1" t="s">
        <v>26</v>
      </c>
    </row>
    <row r="52407" spans="1:18" ht="13.8" x14ac:dyDescent="0.25">
      <c r="A52407" s="1" t="s">
        <v>102827</v>
      </c>
      <c r="B524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407" s="10">
        <v>57</v>
      </c>
      <c r="D52407" s="1" t="s">
        <v>17</v>
      </c>
      <c r="E52407" s="1" t="s">
        <v>46</v>
      </c>
      <c r="F52407" s="1" t="s">
        <v>47</v>
      </c>
      <c r="G52407" s="2">
        <v>44590</v>
      </c>
      <c r="H52407" s="1" t="s">
        <v>102828</v>
      </c>
      <c r="I52407" s="1" t="s">
        <v>102829</v>
      </c>
      <c r="J52407" s="1" t="s">
        <v>22</v>
      </c>
      <c r="K52407">
        <v>27294.681305351183</v>
      </c>
      <c r="L52407">
        <v>273</v>
      </c>
      <c r="M52407" s="1" t="s">
        <v>50</v>
      </c>
      <c r="N52407" s="2">
        <v>44614</v>
      </c>
      <c r="O52407" s="1" t="s">
        <v>84</v>
      </c>
      <c r="P52407" s="1" t="s">
        <v>51</v>
      </c>
      <c r="Q52407">
        <v>24</v>
      </c>
      <c r="R52407" s="1" t="s">
        <v>36</v>
      </c>
    </row>
    <row r="52408" spans="1:18" ht="13.8" x14ac:dyDescent="0.25">
      <c r="A52408" s="1" t="s">
        <v>107032</v>
      </c>
      <c r="B524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408" s="10">
        <v>69</v>
      </c>
      <c r="D52408" s="1" t="s">
        <v>17</v>
      </c>
      <c r="E52408" s="1" t="s">
        <v>46</v>
      </c>
      <c r="F52408" s="1" t="s">
        <v>47</v>
      </c>
      <c r="G52408" s="2">
        <v>44242</v>
      </c>
      <c r="H52408" s="1" t="s">
        <v>107033</v>
      </c>
      <c r="I52408" s="1" t="s">
        <v>107034</v>
      </c>
      <c r="J52408" s="1" t="s">
        <v>62</v>
      </c>
      <c r="K52408">
        <v>22071.593542274561</v>
      </c>
      <c r="L52408">
        <v>471</v>
      </c>
      <c r="M52408" s="1" t="s">
        <v>50</v>
      </c>
      <c r="N52408" s="2">
        <v>44255</v>
      </c>
      <c r="O52408" s="1" t="s">
        <v>34</v>
      </c>
      <c r="P52408" s="1" t="s">
        <v>51</v>
      </c>
      <c r="Q52408">
        <v>13</v>
      </c>
      <c r="R52408" s="1" t="s">
        <v>44</v>
      </c>
    </row>
    <row r="52409" spans="1:18" ht="13.8" x14ac:dyDescent="0.25">
      <c r="A52409" s="1" t="s">
        <v>54695</v>
      </c>
      <c r="B524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409" s="10">
        <v>72</v>
      </c>
      <c r="D52409" s="1" t="s">
        <v>38</v>
      </c>
      <c r="E52409" s="1" t="s">
        <v>18</v>
      </c>
      <c r="F52409" s="1" t="s">
        <v>81</v>
      </c>
      <c r="G52409" s="2">
        <v>43801</v>
      </c>
      <c r="H52409" s="1" t="s">
        <v>54696</v>
      </c>
      <c r="I52409" s="1" t="s">
        <v>54697</v>
      </c>
      <c r="J52409" s="1" t="s">
        <v>62</v>
      </c>
      <c r="K52409">
        <v>26962.773960957795</v>
      </c>
      <c r="L52409">
        <v>253</v>
      </c>
      <c r="M52409" s="1" t="s">
        <v>23</v>
      </c>
      <c r="N52409" s="2">
        <v>43807</v>
      </c>
      <c r="O52409" s="1" t="s">
        <v>24</v>
      </c>
      <c r="P52409" s="1" t="s">
        <v>35</v>
      </c>
      <c r="Q52409">
        <v>6</v>
      </c>
      <c r="R52409" s="1" t="s">
        <v>44</v>
      </c>
    </row>
    <row r="52410" spans="1:18" ht="13.8" x14ac:dyDescent="0.25">
      <c r="A52410" s="1" t="s">
        <v>42872</v>
      </c>
      <c r="B524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410" s="10">
        <v>57</v>
      </c>
      <c r="D52410" s="1" t="s">
        <v>17</v>
      </c>
      <c r="E52410" s="1" t="s">
        <v>28</v>
      </c>
      <c r="F52410" s="1" t="s">
        <v>19</v>
      </c>
      <c r="G52410" s="2">
        <v>43687</v>
      </c>
      <c r="H52410" s="1" t="s">
        <v>42873</v>
      </c>
      <c r="I52410" s="1" t="s">
        <v>42874</v>
      </c>
      <c r="J52410" s="1" t="s">
        <v>62</v>
      </c>
      <c r="K52410">
        <v>4545.380202714724</v>
      </c>
      <c r="L52410">
        <v>318</v>
      </c>
      <c r="M52410" s="1" t="s">
        <v>23</v>
      </c>
      <c r="N52410" s="2">
        <v>43714</v>
      </c>
      <c r="O52410" s="1" t="s">
        <v>56</v>
      </c>
      <c r="P52410" s="1" t="s">
        <v>51</v>
      </c>
      <c r="Q52410">
        <v>27</v>
      </c>
      <c r="R52410" s="1" t="s">
        <v>36</v>
      </c>
    </row>
    <row r="52411" spans="1:18" ht="13.8" x14ac:dyDescent="0.25">
      <c r="A52411" s="1" t="s">
        <v>94602</v>
      </c>
      <c r="B524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411" s="10">
        <v>66</v>
      </c>
      <c r="D52411" s="1" t="s">
        <v>17</v>
      </c>
      <c r="E52411" s="1" t="s">
        <v>108</v>
      </c>
      <c r="F52411" s="1" t="s">
        <v>47</v>
      </c>
      <c r="G52411" s="2">
        <v>44345</v>
      </c>
      <c r="H52411" s="1" t="s">
        <v>57289</v>
      </c>
      <c r="I52411" s="1" t="s">
        <v>5755</v>
      </c>
      <c r="J52411" s="1" t="s">
        <v>22</v>
      </c>
      <c r="K52411">
        <v>13074.056491834801</v>
      </c>
      <c r="L52411">
        <v>293</v>
      </c>
      <c r="M52411" s="1" t="s">
        <v>33</v>
      </c>
      <c r="N52411" s="2">
        <v>44347</v>
      </c>
      <c r="O52411" s="1" t="s">
        <v>43</v>
      </c>
      <c r="P52411" s="1" t="s">
        <v>25</v>
      </c>
      <c r="Q52411">
        <v>2</v>
      </c>
      <c r="R52411" s="1" t="s">
        <v>44</v>
      </c>
    </row>
    <row r="52412" spans="1:18" ht="13.8" x14ac:dyDescent="0.25">
      <c r="A52412" s="1" t="s">
        <v>59439</v>
      </c>
      <c r="B524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412" s="10">
        <v>49</v>
      </c>
      <c r="D52412" s="1" t="s">
        <v>38</v>
      </c>
      <c r="E52412" s="1" t="s">
        <v>108</v>
      </c>
      <c r="F52412" s="1" t="s">
        <v>29</v>
      </c>
      <c r="G52412" s="2">
        <v>45203</v>
      </c>
      <c r="H52412" s="1" t="s">
        <v>59440</v>
      </c>
      <c r="I52412" s="1" t="s">
        <v>59441</v>
      </c>
      <c r="J52412" s="1" t="s">
        <v>22</v>
      </c>
      <c r="K52412">
        <v>22012.93079708115</v>
      </c>
      <c r="L52412">
        <v>167</v>
      </c>
      <c r="M52412" s="1" t="s">
        <v>50</v>
      </c>
      <c r="N52412" s="2">
        <v>45230</v>
      </c>
      <c r="O52412" s="1" t="s">
        <v>56</v>
      </c>
      <c r="P52412" s="1" t="s">
        <v>35</v>
      </c>
      <c r="Q52412">
        <v>27</v>
      </c>
      <c r="R52412" s="1" t="s">
        <v>57</v>
      </c>
    </row>
    <row r="52413" spans="1:18" ht="13.8" x14ac:dyDescent="0.25">
      <c r="A52413" s="1" t="s">
        <v>41505</v>
      </c>
      <c r="B524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413" s="10">
        <v>36</v>
      </c>
      <c r="D52413" s="1" t="s">
        <v>17</v>
      </c>
      <c r="E52413" s="1" t="s">
        <v>46</v>
      </c>
      <c r="F52413" s="1" t="s">
        <v>81</v>
      </c>
      <c r="G52413" s="2">
        <v>45000</v>
      </c>
      <c r="H52413" s="1" t="s">
        <v>41506</v>
      </c>
      <c r="I52413" s="1" t="s">
        <v>41507</v>
      </c>
      <c r="J52413" s="1" t="s">
        <v>42</v>
      </c>
      <c r="K52413">
        <v>2260.0482835732491</v>
      </c>
      <c r="L52413">
        <v>101</v>
      </c>
      <c r="M52413" s="1" t="s">
        <v>23</v>
      </c>
      <c r="N52413" s="2">
        <v>45028</v>
      </c>
      <c r="O52413" s="1" t="s">
        <v>84</v>
      </c>
      <c r="P52413" s="1" t="s">
        <v>35</v>
      </c>
      <c r="Q52413">
        <v>28</v>
      </c>
      <c r="R52413" s="1" t="s">
        <v>57</v>
      </c>
    </row>
    <row r="52414" spans="1:18" ht="13.8" x14ac:dyDescent="0.25">
      <c r="A52414" s="1" t="s">
        <v>85058</v>
      </c>
      <c r="B524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414" s="10">
        <v>28</v>
      </c>
      <c r="D52414" s="1" t="s">
        <v>17</v>
      </c>
      <c r="E52414" s="1" t="s">
        <v>46</v>
      </c>
      <c r="F52414" s="1" t="s">
        <v>19</v>
      </c>
      <c r="G52414" s="2">
        <v>45076</v>
      </c>
      <c r="H52414" s="1" t="s">
        <v>85059</v>
      </c>
      <c r="I52414" s="1" t="s">
        <v>85060</v>
      </c>
      <c r="J52414" s="1" t="s">
        <v>70</v>
      </c>
      <c r="K52414">
        <v>8338.0456200861645</v>
      </c>
      <c r="L52414">
        <v>327</v>
      </c>
      <c r="M52414" s="1" t="s">
        <v>33</v>
      </c>
      <c r="N52414" s="2">
        <v>45106</v>
      </c>
      <c r="O52414" s="1" t="s">
        <v>56</v>
      </c>
      <c r="P52414" s="1" t="s">
        <v>51</v>
      </c>
      <c r="Q52414">
        <v>30</v>
      </c>
      <c r="R52414" s="1" t="s">
        <v>26</v>
      </c>
    </row>
    <row r="52415" spans="1:18" ht="13.8" x14ac:dyDescent="0.25">
      <c r="A52415" s="1" t="s">
        <v>110797</v>
      </c>
      <c r="B524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415" s="10">
        <v>41</v>
      </c>
      <c r="D52415" s="1" t="s">
        <v>38</v>
      </c>
      <c r="E52415" s="1" t="s">
        <v>28</v>
      </c>
      <c r="F52415" s="1" t="s">
        <v>19</v>
      </c>
      <c r="G52415" s="2">
        <v>44651</v>
      </c>
      <c r="H52415" s="1" t="s">
        <v>110798</v>
      </c>
      <c r="I52415" s="1" t="s">
        <v>110799</v>
      </c>
      <c r="J52415" s="1" t="s">
        <v>70</v>
      </c>
      <c r="K52415">
        <v>32281.525362741857</v>
      </c>
      <c r="L52415">
        <v>377</v>
      </c>
      <c r="M52415" s="1" t="s">
        <v>23</v>
      </c>
      <c r="N52415" s="2">
        <v>44677</v>
      </c>
      <c r="O52415" s="1" t="s">
        <v>56</v>
      </c>
      <c r="P52415" s="1" t="s">
        <v>25</v>
      </c>
      <c r="Q52415">
        <v>26</v>
      </c>
      <c r="R52415" s="1" t="s">
        <v>57</v>
      </c>
    </row>
    <row r="52416" spans="1:18" ht="13.8" x14ac:dyDescent="0.25">
      <c r="A52416" s="1" t="s">
        <v>100635</v>
      </c>
      <c r="B524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416" s="10">
        <v>36</v>
      </c>
      <c r="D52416" s="1" t="s">
        <v>38</v>
      </c>
      <c r="E52416" s="1" t="s">
        <v>46</v>
      </c>
      <c r="F52416" s="1" t="s">
        <v>98</v>
      </c>
      <c r="G52416" s="2">
        <v>45076</v>
      </c>
      <c r="H52416" s="1" t="s">
        <v>100636</v>
      </c>
      <c r="I52416" s="1" t="s">
        <v>100637</v>
      </c>
      <c r="J52416" s="1" t="s">
        <v>42</v>
      </c>
      <c r="K52416">
        <v>9325.9864869457433</v>
      </c>
      <c r="L52416">
        <v>435</v>
      </c>
      <c r="M52416" s="1" t="s">
        <v>50</v>
      </c>
      <c r="N52416" s="2">
        <v>45094</v>
      </c>
      <c r="O52416" s="1" t="s">
        <v>56</v>
      </c>
      <c r="P52416" s="1" t="s">
        <v>25</v>
      </c>
      <c r="Q52416">
        <v>18</v>
      </c>
      <c r="R52416" s="1" t="s">
        <v>57</v>
      </c>
    </row>
    <row r="52417" spans="1:18" ht="13.8" x14ac:dyDescent="0.25">
      <c r="A52417" s="1" t="s">
        <v>39810</v>
      </c>
      <c r="B524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417" s="10">
        <v>54</v>
      </c>
      <c r="D52417" s="1" t="s">
        <v>38</v>
      </c>
      <c r="E52417" s="1" t="s">
        <v>39</v>
      </c>
      <c r="F52417" s="1" t="s">
        <v>81</v>
      </c>
      <c r="G52417" s="2">
        <v>44117</v>
      </c>
      <c r="H52417" s="1" t="s">
        <v>39811</v>
      </c>
      <c r="I52417" s="1" t="s">
        <v>39812</v>
      </c>
      <c r="J52417" s="1" t="s">
        <v>62</v>
      </c>
      <c r="K52417">
        <v>37573.789245543638</v>
      </c>
      <c r="L52417">
        <v>361</v>
      </c>
      <c r="M52417" s="1" t="s">
        <v>50</v>
      </c>
      <c r="N52417" s="2">
        <v>44121</v>
      </c>
      <c r="O52417" s="1" t="s">
        <v>56</v>
      </c>
      <c r="P52417" s="1" t="s">
        <v>35</v>
      </c>
      <c r="Q52417">
        <v>4</v>
      </c>
      <c r="R52417" s="1" t="s">
        <v>36</v>
      </c>
    </row>
    <row r="52418" spans="1:18" ht="13.8" x14ac:dyDescent="0.25">
      <c r="A52418" s="1" t="s">
        <v>68654</v>
      </c>
      <c r="B524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418" s="10">
        <v>62</v>
      </c>
      <c r="D52418" s="1" t="s">
        <v>17</v>
      </c>
      <c r="E52418" s="1" t="s">
        <v>18</v>
      </c>
      <c r="F52418" s="1" t="s">
        <v>47</v>
      </c>
      <c r="G52418" s="2">
        <v>44699</v>
      </c>
      <c r="H52418" s="1" t="s">
        <v>68655</v>
      </c>
      <c r="I52418" s="1" t="s">
        <v>2559</v>
      </c>
      <c r="J52418" s="1" t="s">
        <v>42</v>
      </c>
      <c r="K52418">
        <v>13410.785647482418</v>
      </c>
      <c r="L52418">
        <v>484</v>
      </c>
      <c r="M52418" s="1" t="s">
        <v>33</v>
      </c>
      <c r="N52418" s="2">
        <v>44728</v>
      </c>
      <c r="O52418" s="1" t="s">
        <v>24</v>
      </c>
      <c r="P52418" s="1" t="s">
        <v>25</v>
      </c>
      <c r="Q52418">
        <v>29</v>
      </c>
      <c r="R52418" s="1" t="s">
        <v>36</v>
      </c>
    </row>
    <row r="52419" spans="1:18" ht="13.8" x14ac:dyDescent="0.25">
      <c r="A52419" s="1" t="s">
        <v>124877</v>
      </c>
      <c r="B524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419" s="10">
        <v>88</v>
      </c>
      <c r="D52419" s="1" t="s">
        <v>17</v>
      </c>
      <c r="E52419" s="1" t="s">
        <v>53</v>
      </c>
      <c r="F52419" s="1" t="s">
        <v>47</v>
      </c>
      <c r="G52419" s="2">
        <v>43724</v>
      </c>
      <c r="H52419" s="1" t="s">
        <v>124878</v>
      </c>
      <c r="I52419" s="1" t="s">
        <v>124879</v>
      </c>
      <c r="J52419" s="1" t="s">
        <v>22</v>
      </c>
      <c r="K52419">
        <v>19977.173345417148</v>
      </c>
      <c r="L52419">
        <v>134</v>
      </c>
      <c r="M52419" s="1" t="s">
        <v>23</v>
      </c>
      <c r="N52419" s="2">
        <v>43729</v>
      </c>
      <c r="O52419" s="1" t="s">
        <v>56</v>
      </c>
      <c r="P52419" s="1" t="s">
        <v>35</v>
      </c>
      <c r="Q52419">
        <v>5</v>
      </c>
      <c r="R52419" s="1" t="s">
        <v>44</v>
      </c>
    </row>
    <row r="52420" spans="1:18" ht="13.8" x14ac:dyDescent="0.25">
      <c r="A52420" s="1" t="s">
        <v>57300</v>
      </c>
      <c r="B524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420" s="10">
        <v>58</v>
      </c>
      <c r="D52420" s="1" t="s">
        <v>38</v>
      </c>
      <c r="E52420" s="1" t="s">
        <v>108</v>
      </c>
      <c r="F52420" s="1" t="s">
        <v>19</v>
      </c>
      <c r="G52420" s="2">
        <v>44961</v>
      </c>
      <c r="H52420" s="1" t="s">
        <v>57301</v>
      </c>
      <c r="I52420" s="1" t="s">
        <v>57302</v>
      </c>
      <c r="J52420" s="1" t="s">
        <v>70</v>
      </c>
      <c r="K52420">
        <v>21696.806442615787</v>
      </c>
      <c r="L52420">
        <v>458</v>
      </c>
      <c r="M52420" s="1" t="s">
        <v>50</v>
      </c>
      <c r="N52420" s="2">
        <v>44989</v>
      </c>
      <c r="O52420" s="1" t="s">
        <v>84</v>
      </c>
      <c r="P52420" s="1" t="s">
        <v>51</v>
      </c>
      <c r="Q52420">
        <v>28</v>
      </c>
      <c r="R52420" s="1" t="s">
        <v>36</v>
      </c>
    </row>
    <row r="52421" spans="1:18" ht="13.8" x14ac:dyDescent="0.25">
      <c r="A52421" s="1" t="s">
        <v>80109</v>
      </c>
      <c r="B524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421" s="10">
        <v>62</v>
      </c>
      <c r="D52421" s="1" t="s">
        <v>38</v>
      </c>
      <c r="E52421" s="1" t="s">
        <v>46</v>
      </c>
      <c r="F52421" s="1" t="s">
        <v>47</v>
      </c>
      <c r="G52421" s="2">
        <v>44350</v>
      </c>
      <c r="H52421" s="1" t="s">
        <v>80110</v>
      </c>
      <c r="I52421" s="1" t="s">
        <v>61506</v>
      </c>
      <c r="J52421" s="1" t="s">
        <v>70</v>
      </c>
      <c r="K52421">
        <v>33141.235235654422</v>
      </c>
      <c r="L52421">
        <v>416</v>
      </c>
      <c r="M52421" s="1" t="s">
        <v>50</v>
      </c>
      <c r="N52421" s="2">
        <v>44363</v>
      </c>
      <c r="O52421" s="1" t="s">
        <v>24</v>
      </c>
      <c r="P52421" s="1" t="s">
        <v>35</v>
      </c>
      <c r="Q52421">
        <v>13</v>
      </c>
      <c r="R52421" s="1" t="s">
        <v>36</v>
      </c>
    </row>
    <row r="52422" spans="1:18" ht="13.8" x14ac:dyDescent="0.25">
      <c r="A52422" s="1" t="s">
        <v>24017</v>
      </c>
      <c r="B524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422" s="10">
        <v>39</v>
      </c>
      <c r="D52422" s="1" t="s">
        <v>38</v>
      </c>
      <c r="E52422" s="1" t="s">
        <v>64</v>
      </c>
      <c r="F52422" s="1" t="s">
        <v>19</v>
      </c>
      <c r="G52422" s="2">
        <v>43807</v>
      </c>
      <c r="H52422" s="1" t="s">
        <v>24018</v>
      </c>
      <c r="I52422" s="1" t="s">
        <v>16979</v>
      </c>
      <c r="J52422" s="1" t="s">
        <v>62</v>
      </c>
      <c r="K52422">
        <v>39228.277374255231</v>
      </c>
      <c r="L52422">
        <v>156</v>
      </c>
      <c r="M52422" s="1" t="s">
        <v>33</v>
      </c>
      <c r="N52422" s="2">
        <v>43813</v>
      </c>
      <c r="O52422" s="1" t="s">
        <v>56</v>
      </c>
      <c r="P52422" s="1" t="s">
        <v>51</v>
      </c>
      <c r="Q52422">
        <v>6</v>
      </c>
      <c r="R52422" s="1" t="s">
        <v>57</v>
      </c>
    </row>
    <row r="52423" spans="1:18" ht="13.8" x14ac:dyDescent="0.25">
      <c r="A52423" s="1" t="s">
        <v>93742</v>
      </c>
      <c r="B524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423" s="10">
        <v>55</v>
      </c>
      <c r="D52423" s="1" t="s">
        <v>17</v>
      </c>
      <c r="E52423" s="1" t="s">
        <v>53</v>
      </c>
      <c r="F52423" s="1" t="s">
        <v>98</v>
      </c>
      <c r="G52423" s="2">
        <v>44164</v>
      </c>
      <c r="H52423" s="1" t="s">
        <v>93743</v>
      </c>
      <c r="I52423" s="1" t="s">
        <v>93744</v>
      </c>
      <c r="J52423" s="1" t="s">
        <v>42</v>
      </c>
      <c r="K52423">
        <v>26913.073608210016</v>
      </c>
      <c r="L52423">
        <v>234</v>
      </c>
      <c r="M52423" s="1" t="s">
        <v>33</v>
      </c>
      <c r="N52423" s="2">
        <v>44182</v>
      </c>
      <c r="O52423" s="1" t="s">
        <v>34</v>
      </c>
      <c r="P52423" s="1" t="s">
        <v>51</v>
      </c>
      <c r="Q52423">
        <v>18</v>
      </c>
      <c r="R52423" s="1" t="s">
        <v>36</v>
      </c>
    </row>
    <row r="52424" spans="1:18" ht="13.8" x14ac:dyDescent="0.25">
      <c r="A52424" s="1" t="s">
        <v>47680</v>
      </c>
      <c r="B524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424" s="10">
        <v>70</v>
      </c>
      <c r="D52424" s="1" t="s">
        <v>17</v>
      </c>
      <c r="E52424" s="1" t="s">
        <v>46</v>
      </c>
      <c r="F52424" s="1" t="s">
        <v>19</v>
      </c>
      <c r="G52424" s="2">
        <v>45056</v>
      </c>
      <c r="H52424" s="1" t="s">
        <v>47681</v>
      </c>
      <c r="I52424" s="1" t="s">
        <v>47133</v>
      </c>
      <c r="J52424" s="1" t="s">
        <v>62</v>
      </c>
      <c r="K52424">
        <v>6540.3730941815293</v>
      </c>
      <c r="L52424">
        <v>272</v>
      </c>
      <c r="M52424" s="1" t="s">
        <v>33</v>
      </c>
      <c r="N52424" s="2">
        <v>45058</v>
      </c>
      <c r="O52424" s="1" t="s">
        <v>43</v>
      </c>
      <c r="P52424" s="1" t="s">
        <v>51</v>
      </c>
      <c r="Q52424">
        <v>2</v>
      </c>
      <c r="R52424" s="1" t="s">
        <v>44</v>
      </c>
    </row>
    <row r="52425" spans="1:18" ht="13.8" x14ac:dyDescent="0.25">
      <c r="A52425" s="1" t="s">
        <v>32874</v>
      </c>
      <c r="B524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425" s="10">
        <v>57</v>
      </c>
      <c r="D52425" s="1" t="s">
        <v>17</v>
      </c>
      <c r="E52425" s="1" t="s">
        <v>108</v>
      </c>
      <c r="F52425" s="1" t="s">
        <v>81</v>
      </c>
      <c r="G52425" s="2">
        <v>44126</v>
      </c>
      <c r="H52425" s="1" t="s">
        <v>32875</v>
      </c>
      <c r="I52425" s="1" t="s">
        <v>32876</v>
      </c>
      <c r="J52425" s="1" t="s">
        <v>62</v>
      </c>
      <c r="K52425">
        <v>17272.122355420179</v>
      </c>
      <c r="L52425">
        <v>122</v>
      </c>
      <c r="M52425" s="1" t="s">
        <v>33</v>
      </c>
      <c r="N52425" s="2">
        <v>44134</v>
      </c>
      <c r="O52425" s="1" t="s">
        <v>34</v>
      </c>
      <c r="P52425" s="1" t="s">
        <v>51</v>
      </c>
      <c r="Q52425">
        <v>8</v>
      </c>
      <c r="R52425" s="1" t="s">
        <v>36</v>
      </c>
    </row>
    <row r="52426" spans="1:18" ht="13.8" x14ac:dyDescent="0.25">
      <c r="A52426" s="1" t="s">
        <v>92363</v>
      </c>
      <c r="B524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426" s="10">
        <v>56</v>
      </c>
      <c r="D52426" s="1" t="s">
        <v>17</v>
      </c>
      <c r="E52426" s="1" t="s">
        <v>39</v>
      </c>
      <c r="F52426" s="1" t="s">
        <v>81</v>
      </c>
      <c r="G52426" s="2">
        <v>44142</v>
      </c>
      <c r="H52426" s="1" t="s">
        <v>92364</v>
      </c>
      <c r="I52426" s="1" t="s">
        <v>92365</v>
      </c>
      <c r="J52426" s="1" t="s">
        <v>32</v>
      </c>
      <c r="K52426">
        <v>15995.875807374032</v>
      </c>
      <c r="L52426">
        <v>239</v>
      </c>
      <c r="M52426" s="1" t="s">
        <v>23</v>
      </c>
      <c r="N52426" s="2">
        <v>44162</v>
      </c>
      <c r="O52426" s="1" t="s">
        <v>34</v>
      </c>
      <c r="P52426" s="1" t="s">
        <v>51</v>
      </c>
      <c r="Q52426">
        <v>20</v>
      </c>
      <c r="R52426" s="1" t="s">
        <v>36</v>
      </c>
    </row>
    <row r="52427" spans="1:18" ht="13.8" x14ac:dyDescent="0.25">
      <c r="A52427" s="1" t="s">
        <v>14923</v>
      </c>
      <c r="B524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427" s="10">
        <v>64</v>
      </c>
      <c r="D52427" s="1" t="s">
        <v>38</v>
      </c>
      <c r="E52427" s="1" t="s">
        <v>39</v>
      </c>
      <c r="F52427" s="1" t="s">
        <v>19</v>
      </c>
      <c r="G52427" s="2">
        <v>44885</v>
      </c>
      <c r="H52427" s="1" t="s">
        <v>14924</v>
      </c>
      <c r="I52427" s="1" t="s">
        <v>14925</v>
      </c>
      <c r="J52427" s="1" t="s">
        <v>42</v>
      </c>
      <c r="K52427">
        <v>42854.379379025777</v>
      </c>
      <c r="L52427">
        <v>239</v>
      </c>
      <c r="M52427" s="1" t="s">
        <v>23</v>
      </c>
      <c r="N52427" s="2">
        <v>44889</v>
      </c>
      <c r="O52427" s="1" t="s">
        <v>56</v>
      </c>
      <c r="P52427" s="1" t="s">
        <v>51</v>
      </c>
      <c r="Q52427">
        <v>4</v>
      </c>
      <c r="R52427" s="1" t="s">
        <v>36</v>
      </c>
    </row>
    <row r="52428" spans="1:18" ht="13.8" x14ac:dyDescent="0.25">
      <c r="A52428" s="1" t="s">
        <v>116335</v>
      </c>
      <c r="B524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428" s="10">
        <v>53</v>
      </c>
      <c r="D52428" s="1" t="s">
        <v>38</v>
      </c>
      <c r="E52428" s="1" t="s">
        <v>108</v>
      </c>
      <c r="F52428" s="1" t="s">
        <v>81</v>
      </c>
      <c r="G52428" s="2">
        <v>45407</v>
      </c>
      <c r="H52428" s="1" t="s">
        <v>116336</v>
      </c>
      <c r="I52428" s="1" t="s">
        <v>116337</v>
      </c>
      <c r="J52428" s="1" t="s">
        <v>42</v>
      </c>
      <c r="K52428">
        <v>21402.343702223719</v>
      </c>
      <c r="L52428">
        <v>261</v>
      </c>
      <c r="M52428" s="1" t="s">
        <v>33</v>
      </c>
      <c r="N52428" s="2">
        <v>45427</v>
      </c>
      <c r="O52428" s="1" t="s">
        <v>24</v>
      </c>
      <c r="P52428" s="1" t="s">
        <v>25</v>
      </c>
      <c r="Q52428">
        <v>20</v>
      </c>
      <c r="R52428" s="1" t="s">
        <v>36</v>
      </c>
    </row>
    <row r="52429" spans="1:18" ht="13.8" x14ac:dyDescent="0.25">
      <c r="A52429" s="1" t="s">
        <v>117211</v>
      </c>
      <c r="B524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429" s="10">
        <v>33</v>
      </c>
      <c r="D52429" s="1" t="s">
        <v>38</v>
      </c>
      <c r="E52429" s="1" t="s">
        <v>130</v>
      </c>
      <c r="F52429" s="1" t="s">
        <v>81</v>
      </c>
      <c r="G52429" s="2">
        <v>45040</v>
      </c>
      <c r="H52429" s="1" t="s">
        <v>114733</v>
      </c>
      <c r="I52429" s="1" t="s">
        <v>117212</v>
      </c>
      <c r="J52429" s="1" t="s">
        <v>42</v>
      </c>
      <c r="K52429">
        <v>20379.533530933677</v>
      </c>
      <c r="L52429">
        <v>353</v>
      </c>
      <c r="M52429" s="1" t="s">
        <v>33</v>
      </c>
      <c r="N52429" s="2">
        <v>45047</v>
      </c>
      <c r="O52429" s="1" t="s">
        <v>24</v>
      </c>
      <c r="P52429" s="1" t="s">
        <v>51</v>
      </c>
      <c r="Q52429">
        <v>7</v>
      </c>
      <c r="R52429" s="1" t="s">
        <v>26</v>
      </c>
    </row>
    <row r="52430" spans="1:18" ht="13.8" x14ac:dyDescent="0.25">
      <c r="A52430" s="1" t="s">
        <v>97822</v>
      </c>
      <c r="B524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430" s="10">
        <v>54</v>
      </c>
      <c r="D52430" s="1" t="s">
        <v>38</v>
      </c>
      <c r="E52430" s="1" t="s">
        <v>64</v>
      </c>
      <c r="F52430" s="1" t="s">
        <v>98</v>
      </c>
      <c r="G52430" s="2">
        <v>44082</v>
      </c>
      <c r="H52430" s="1" t="s">
        <v>97823</v>
      </c>
      <c r="I52430" s="1" t="s">
        <v>97824</v>
      </c>
      <c r="J52430" s="1" t="s">
        <v>42</v>
      </c>
      <c r="K52430">
        <v>21650.674821829289</v>
      </c>
      <c r="L52430">
        <v>135</v>
      </c>
      <c r="M52430" s="1" t="s">
        <v>33</v>
      </c>
      <c r="N52430" s="2">
        <v>44087</v>
      </c>
      <c r="O52430" s="1" t="s">
        <v>43</v>
      </c>
      <c r="P52430" s="1" t="s">
        <v>35</v>
      </c>
      <c r="Q52430">
        <v>5</v>
      </c>
      <c r="R52430" s="1" t="s">
        <v>36</v>
      </c>
    </row>
    <row r="52431" spans="1:18" ht="13.8" x14ac:dyDescent="0.25">
      <c r="A52431" s="1" t="s">
        <v>93368</v>
      </c>
      <c r="B524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2431" s="10">
        <v>17</v>
      </c>
      <c r="D52431" s="1" t="s">
        <v>17</v>
      </c>
      <c r="E52431" s="1" t="s">
        <v>53</v>
      </c>
      <c r="F52431" s="1" t="s">
        <v>47</v>
      </c>
      <c r="G52431" s="2">
        <v>44911</v>
      </c>
      <c r="H52431" s="1" t="s">
        <v>93369</v>
      </c>
      <c r="I52431" s="1" t="s">
        <v>93370</v>
      </c>
      <c r="J52431" s="1" t="s">
        <v>62</v>
      </c>
      <c r="K52431">
        <v>20000.37043836054</v>
      </c>
      <c r="L52431">
        <v>410</v>
      </c>
      <c r="M52431" s="1" t="s">
        <v>23</v>
      </c>
      <c r="N52431" s="2">
        <v>44925</v>
      </c>
      <c r="O52431" s="1" t="s">
        <v>24</v>
      </c>
      <c r="P52431" s="1" t="s">
        <v>25</v>
      </c>
      <c r="Q52431">
        <v>14</v>
      </c>
      <c r="R52431" s="1" t="s">
        <v>241</v>
      </c>
    </row>
    <row r="52432" spans="1:18" ht="13.8" x14ac:dyDescent="0.25">
      <c r="A52432" s="1" t="s">
        <v>114304</v>
      </c>
      <c r="B524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432" s="10">
        <v>61</v>
      </c>
      <c r="D52432" s="1" t="s">
        <v>17</v>
      </c>
      <c r="E52432" s="1" t="s">
        <v>64</v>
      </c>
      <c r="F52432" s="1" t="s">
        <v>59</v>
      </c>
      <c r="G52432" s="2">
        <v>44281</v>
      </c>
      <c r="H52432" s="1" t="s">
        <v>114305</v>
      </c>
      <c r="I52432" s="1" t="s">
        <v>114306</v>
      </c>
      <c r="J52432" s="1" t="s">
        <v>42</v>
      </c>
      <c r="K52432">
        <v>38806.489791212873</v>
      </c>
      <c r="L52432">
        <v>128</v>
      </c>
      <c r="M52432" s="1" t="s">
        <v>33</v>
      </c>
      <c r="N52432" s="2">
        <v>44286</v>
      </c>
      <c r="O52432" s="1" t="s">
        <v>24</v>
      </c>
      <c r="P52432" s="1" t="s">
        <v>25</v>
      </c>
      <c r="Q52432">
        <v>5</v>
      </c>
      <c r="R52432" s="1" t="s">
        <v>36</v>
      </c>
    </row>
    <row r="52433" spans="1:18" ht="13.8" x14ac:dyDescent="0.25">
      <c r="A52433" s="1" t="s">
        <v>10031</v>
      </c>
      <c r="B524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433" s="10">
        <v>56</v>
      </c>
      <c r="D52433" s="1" t="s">
        <v>17</v>
      </c>
      <c r="E52433" s="1" t="s">
        <v>28</v>
      </c>
      <c r="F52433" s="1" t="s">
        <v>19</v>
      </c>
      <c r="G52433" s="2">
        <v>44087</v>
      </c>
      <c r="H52433" s="1" t="s">
        <v>10032</v>
      </c>
      <c r="I52433" s="1" t="s">
        <v>10033</v>
      </c>
      <c r="J52433" s="1" t="s">
        <v>22</v>
      </c>
      <c r="K52433">
        <v>15749.661624124195</v>
      </c>
      <c r="L52433">
        <v>178</v>
      </c>
      <c r="M52433" s="1" t="s">
        <v>50</v>
      </c>
      <c r="N52433" s="2">
        <v>44114</v>
      </c>
      <c r="O52433" s="1" t="s">
        <v>43</v>
      </c>
      <c r="P52433" s="1" t="s">
        <v>35</v>
      </c>
      <c r="Q52433">
        <v>27</v>
      </c>
      <c r="R52433" s="1" t="s">
        <v>36</v>
      </c>
    </row>
    <row r="52434" spans="1:18" ht="13.8" x14ac:dyDescent="0.25">
      <c r="A52434" s="1" t="s">
        <v>56835</v>
      </c>
      <c r="B524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434" s="10">
        <v>49</v>
      </c>
      <c r="D52434" s="1" t="s">
        <v>38</v>
      </c>
      <c r="E52434" s="1" t="s">
        <v>108</v>
      </c>
      <c r="F52434" s="1" t="s">
        <v>81</v>
      </c>
      <c r="G52434" s="2">
        <v>44158</v>
      </c>
      <c r="H52434" s="1" t="s">
        <v>12944</v>
      </c>
      <c r="I52434" s="1" t="s">
        <v>56836</v>
      </c>
      <c r="J52434" s="1" t="s">
        <v>32</v>
      </c>
      <c r="K52434">
        <v>31979.946671361609</v>
      </c>
      <c r="L52434">
        <v>395</v>
      </c>
      <c r="M52434" s="1" t="s">
        <v>33</v>
      </c>
      <c r="N52434" s="2">
        <v>44173</v>
      </c>
      <c r="O52434" s="1" t="s">
        <v>56</v>
      </c>
      <c r="P52434" s="1" t="s">
        <v>35</v>
      </c>
      <c r="Q52434">
        <v>15</v>
      </c>
      <c r="R52434" s="1" t="s">
        <v>57</v>
      </c>
    </row>
    <row r="52435" spans="1:18" ht="13.8" x14ac:dyDescent="0.25">
      <c r="A52435" s="1" t="s">
        <v>53806</v>
      </c>
      <c r="B524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435" s="10">
        <v>52</v>
      </c>
      <c r="D52435" s="1" t="s">
        <v>38</v>
      </c>
      <c r="E52435" s="1" t="s">
        <v>130</v>
      </c>
      <c r="F52435" s="1" t="s">
        <v>59</v>
      </c>
      <c r="G52435" s="2">
        <v>44690</v>
      </c>
      <c r="H52435" s="1" t="s">
        <v>53807</v>
      </c>
      <c r="I52435" s="1" t="s">
        <v>44829</v>
      </c>
      <c r="J52435" s="1" t="s">
        <v>32</v>
      </c>
      <c r="K52435">
        <v>41931.385179074139</v>
      </c>
      <c r="L52435">
        <v>264</v>
      </c>
      <c r="M52435" s="1" t="s">
        <v>50</v>
      </c>
      <c r="N52435" s="2">
        <v>44716</v>
      </c>
      <c r="O52435" s="1" t="s">
        <v>24</v>
      </c>
      <c r="P52435" s="1" t="s">
        <v>51</v>
      </c>
      <c r="Q52435">
        <v>26</v>
      </c>
      <c r="R52435" s="1" t="s">
        <v>36</v>
      </c>
    </row>
    <row r="52436" spans="1:18" ht="13.8" x14ac:dyDescent="0.25">
      <c r="A52436" s="1" t="s">
        <v>21860</v>
      </c>
      <c r="B524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436" s="10">
        <v>31</v>
      </c>
      <c r="D52436" s="1" t="s">
        <v>38</v>
      </c>
      <c r="E52436" s="1" t="s">
        <v>108</v>
      </c>
      <c r="F52436" s="1" t="s">
        <v>47</v>
      </c>
      <c r="G52436" s="2">
        <v>44664</v>
      </c>
      <c r="H52436" s="1" t="s">
        <v>21861</v>
      </c>
      <c r="I52436" s="1" t="s">
        <v>13216</v>
      </c>
      <c r="J52436" s="1" t="s">
        <v>70</v>
      </c>
      <c r="K52436">
        <v>30993.1802465849</v>
      </c>
      <c r="L52436">
        <v>401</v>
      </c>
      <c r="M52436" s="1" t="s">
        <v>50</v>
      </c>
      <c r="N52436" s="2">
        <v>44684</v>
      </c>
      <c r="O52436" s="1" t="s">
        <v>56</v>
      </c>
      <c r="P52436" s="1" t="s">
        <v>51</v>
      </c>
      <c r="Q52436">
        <v>20</v>
      </c>
      <c r="R52436" s="1" t="s">
        <v>26</v>
      </c>
    </row>
    <row r="52437" spans="1:18" ht="13.8" x14ac:dyDescent="0.25">
      <c r="A52437" s="1" t="s">
        <v>22613</v>
      </c>
      <c r="B524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437" s="10">
        <v>54</v>
      </c>
      <c r="D52437" s="1" t="s">
        <v>17</v>
      </c>
      <c r="E52437" s="1" t="s">
        <v>18</v>
      </c>
      <c r="F52437" s="1" t="s">
        <v>98</v>
      </c>
      <c r="G52437" s="2">
        <v>44793</v>
      </c>
      <c r="H52437" s="1" t="s">
        <v>22614</v>
      </c>
      <c r="I52437" s="1" t="s">
        <v>12564</v>
      </c>
      <c r="J52437" s="1" t="s">
        <v>70</v>
      </c>
      <c r="K52437">
        <v>21847.873999345451</v>
      </c>
      <c r="L52437">
        <v>379</v>
      </c>
      <c r="M52437" s="1" t="s">
        <v>50</v>
      </c>
      <c r="N52437" s="2">
        <v>44813</v>
      </c>
      <c r="O52437" s="1" t="s">
        <v>43</v>
      </c>
      <c r="P52437" s="1" t="s">
        <v>25</v>
      </c>
      <c r="Q52437">
        <v>20</v>
      </c>
      <c r="R52437" s="1" t="s">
        <v>36</v>
      </c>
    </row>
    <row r="52438" spans="1:18" ht="13.8" x14ac:dyDescent="0.25">
      <c r="A52438" s="1" t="s">
        <v>96882</v>
      </c>
      <c r="B524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438" s="10">
        <v>56</v>
      </c>
      <c r="D52438" s="1" t="s">
        <v>38</v>
      </c>
      <c r="E52438" s="1" t="s">
        <v>39</v>
      </c>
      <c r="F52438" s="1" t="s">
        <v>81</v>
      </c>
      <c r="G52438" s="2">
        <v>44475</v>
      </c>
      <c r="H52438" s="1" t="s">
        <v>74742</v>
      </c>
      <c r="I52438" s="1" t="s">
        <v>96883</v>
      </c>
      <c r="J52438" s="1" t="s">
        <v>42</v>
      </c>
      <c r="K52438">
        <v>36153.786886669339</v>
      </c>
      <c r="L52438">
        <v>131</v>
      </c>
      <c r="M52438" s="1" t="s">
        <v>23</v>
      </c>
      <c r="N52438" s="2">
        <v>44480</v>
      </c>
      <c r="O52438" s="1" t="s">
        <v>56</v>
      </c>
      <c r="P52438" s="1" t="s">
        <v>51</v>
      </c>
      <c r="Q52438">
        <v>5</v>
      </c>
      <c r="R52438" s="1" t="s">
        <v>36</v>
      </c>
    </row>
    <row r="52439" spans="1:18" ht="13.8" x14ac:dyDescent="0.25">
      <c r="A52439" s="1" t="s">
        <v>40176</v>
      </c>
      <c r="B524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439" s="10">
        <v>62</v>
      </c>
      <c r="D52439" s="1" t="s">
        <v>38</v>
      </c>
      <c r="E52439" s="1" t="s">
        <v>46</v>
      </c>
      <c r="F52439" s="1" t="s">
        <v>59</v>
      </c>
      <c r="G52439" s="2">
        <v>44386</v>
      </c>
      <c r="H52439" s="1" t="s">
        <v>40177</v>
      </c>
      <c r="I52439" s="1" t="s">
        <v>40178</v>
      </c>
      <c r="J52439" s="1" t="s">
        <v>62</v>
      </c>
      <c r="K52439">
        <v>43125.159361052392</v>
      </c>
      <c r="L52439">
        <v>226</v>
      </c>
      <c r="M52439" s="1" t="s">
        <v>50</v>
      </c>
      <c r="N52439" s="2">
        <v>44398</v>
      </c>
      <c r="O52439" s="1" t="s">
        <v>56</v>
      </c>
      <c r="P52439" s="1" t="s">
        <v>25</v>
      </c>
      <c r="Q52439">
        <v>12</v>
      </c>
      <c r="R52439" s="1" t="s">
        <v>36</v>
      </c>
    </row>
    <row r="52440" spans="1:18" ht="13.8" x14ac:dyDescent="0.25">
      <c r="A52440" s="1" t="s">
        <v>35796</v>
      </c>
      <c r="B524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440" s="10">
        <v>45</v>
      </c>
      <c r="D52440" s="1" t="s">
        <v>17</v>
      </c>
      <c r="E52440" s="1" t="s">
        <v>108</v>
      </c>
      <c r="F52440" s="1" t="s">
        <v>59</v>
      </c>
      <c r="G52440" s="2">
        <v>44844</v>
      </c>
      <c r="H52440" s="1" t="s">
        <v>35797</v>
      </c>
      <c r="I52440" s="1" t="s">
        <v>35798</v>
      </c>
      <c r="J52440" s="1" t="s">
        <v>62</v>
      </c>
      <c r="K52440">
        <v>13873.713332718989</v>
      </c>
      <c r="L52440">
        <v>120</v>
      </c>
      <c r="M52440" s="1" t="s">
        <v>33</v>
      </c>
      <c r="N52440" s="2">
        <v>44862</v>
      </c>
      <c r="O52440" s="1" t="s">
        <v>43</v>
      </c>
      <c r="P52440" s="1" t="s">
        <v>35</v>
      </c>
      <c r="Q52440">
        <v>18</v>
      </c>
      <c r="R52440" s="1" t="s">
        <v>57</v>
      </c>
    </row>
    <row r="52441" spans="1:18" ht="13.8" x14ac:dyDescent="0.25">
      <c r="A52441" s="1" t="s">
        <v>60385</v>
      </c>
      <c r="B524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441" s="10">
        <v>55</v>
      </c>
      <c r="D52441" s="1" t="s">
        <v>38</v>
      </c>
      <c r="E52441" s="1" t="s">
        <v>108</v>
      </c>
      <c r="F52441" s="1" t="s">
        <v>19</v>
      </c>
      <c r="G52441" s="2">
        <v>45347</v>
      </c>
      <c r="H52441" s="1" t="s">
        <v>60386</v>
      </c>
      <c r="I52441" s="1" t="s">
        <v>24409</v>
      </c>
      <c r="J52441" s="1" t="s">
        <v>22</v>
      </c>
      <c r="K52441">
        <v>25543.947800021051</v>
      </c>
      <c r="L52441">
        <v>271</v>
      </c>
      <c r="M52441" s="1" t="s">
        <v>50</v>
      </c>
      <c r="N52441" s="2">
        <v>45360</v>
      </c>
      <c r="O52441" s="1" t="s">
        <v>56</v>
      </c>
      <c r="P52441" s="1" t="s">
        <v>51</v>
      </c>
      <c r="Q52441">
        <v>13</v>
      </c>
      <c r="R52441" s="1" t="s">
        <v>36</v>
      </c>
    </row>
    <row r="52442" spans="1:18" ht="13.8" x14ac:dyDescent="0.25">
      <c r="A52442" s="1" t="s">
        <v>20818</v>
      </c>
      <c r="B524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442" s="10">
        <v>81</v>
      </c>
      <c r="D52442" s="1" t="s">
        <v>38</v>
      </c>
      <c r="E52442" s="1" t="s">
        <v>28</v>
      </c>
      <c r="F52442" s="1" t="s">
        <v>29</v>
      </c>
      <c r="G52442" s="2">
        <v>45382</v>
      </c>
      <c r="H52442" s="1" t="s">
        <v>20819</v>
      </c>
      <c r="I52442" s="1" t="s">
        <v>20820</v>
      </c>
      <c r="J52442" s="1" t="s">
        <v>62</v>
      </c>
      <c r="K52442">
        <v>44432.572629115683</v>
      </c>
      <c r="L52442">
        <v>404</v>
      </c>
      <c r="M52442" s="1" t="s">
        <v>23</v>
      </c>
      <c r="N52442" s="2">
        <v>45405</v>
      </c>
      <c r="O52442" s="1" t="s">
        <v>84</v>
      </c>
      <c r="P52442" s="1" t="s">
        <v>35</v>
      </c>
      <c r="Q52442">
        <v>23</v>
      </c>
      <c r="R52442" s="1" t="s">
        <v>44</v>
      </c>
    </row>
    <row r="52443" spans="1:18" ht="13.8" x14ac:dyDescent="0.25">
      <c r="A52443" s="1" t="s">
        <v>82900</v>
      </c>
      <c r="B524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443" s="10">
        <v>26</v>
      </c>
      <c r="D52443" s="1" t="s">
        <v>38</v>
      </c>
      <c r="E52443" s="1" t="s">
        <v>64</v>
      </c>
      <c r="F52443" s="1" t="s">
        <v>81</v>
      </c>
      <c r="G52443" s="2">
        <v>45255</v>
      </c>
      <c r="H52443" s="1" t="s">
        <v>82901</v>
      </c>
      <c r="I52443" s="1" t="s">
        <v>74987</v>
      </c>
      <c r="J52443" s="1" t="s">
        <v>62</v>
      </c>
      <c r="K52443">
        <v>20584.878551813985</v>
      </c>
      <c r="L52443">
        <v>399</v>
      </c>
      <c r="M52443" s="1" t="s">
        <v>50</v>
      </c>
      <c r="N52443" s="2">
        <v>45276</v>
      </c>
      <c r="O52443" s="1" t="s">
        <v>43</v>
      </c>
      <c r="P52443" s="1" t="s">
        <v>25</v>
      </c>
      <c r="Q52443">
        <v>21</v>
      </c>
      <c r="R52443" s="1" t="s">
        <v>26</v>
      </c>
    </row>
    <row r="52444" spans="1:18" ht="13.8" x14ac:dyDescent="0.25">
      <c r="A52444" s="1" t="s">
        <v>87436</v>
      </c>
      <c r="B524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444" s="10">
        <v>23</v>
      </c>
      <c r="D52444" s="1" t="s">
        <v>17</v>
      </c>
      <c r="E52444" s="1" t="s">
        <v>18</v>
      </c>
      <c r="F52444" s="1" t="s">
        <v>19</v>
      </c>
      <c r="G52444" s="2">
        <v>43649</v>
      </c>
      <c r="H52444" s="1" t="s">
        <v>87437</v>
      </c>
      <c r="I52444" s="1" t="s">
        <v>87438</v>
      </c>
      <c r="J52444" s="1" t="s">
        <v>70</v>
      </c>
      <c r="K52444">
        <v>41621.021333901022</v>
      </c>
      <c r="L52444">
        <v>392</v>
      </c>
      <c r="M52444" s="1" t="s">
        <v>33</v>
      </c>
      <c r="N52444" s="2">
        <v>43651</v>
      </c>
      <c r="O52444" s="1" t="s">
        <v>34</v>
      </c>
      <c r="P52444" s="1" t="s">
        <v>25</v>
      </c>
      <c r="Q52444">
        <v>2</v>
      </c>
      <c r="R52444" s="1" t="s">
        <v>26</v>
      </c>
    </row>
    <row r="52445" spans="1:18" ht="13.8" x14ac:dyDescent="0.25">
      <c r="A52445" s="1" t="s">
        <v>48082</v>
      </c>
      <c r="B524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445" s="10">
        <v>28</v>
      </c>
      <c r="D52445" s="1" t="s">
        <v>17</v>
      </c>
      <c r="E52445" s="1" t="s">
        <v>53</v>
      </c>
      <c r="F52445" s="1" t="s">
        <v>59</v>
      </c>
      <c r="G52445" s="2">
        <v>43710</v>
      </c>
      <c r="H52445" s="1" t="s">
        <v>48083</v>
      </c>
      <c r="I52445" s="1" t="s">
        <v>48084</v>
      </c>
      <c r="J52445" s="1" t="s">
        <v>22</v>
      </c>
      <c r="K52445">
        <v>15309.403496996523</v>
      </c>
      <c r="L52445">
        <v>433</v>
      </c>
      <c r="M52445" s="1" t="s">
        <v>33</v>
      </c>
      <c r="N52445" s="2">
        <v>43721</v>
      </c>
      <c r="O52445" s="1" t="s">
        <v>56</v>
      </c>
      <c r="P52445" s="1" t="s">
        <v>25</v>
      </c>
      <c r="Q52445">
        <v>11</v>
      </c>
      <c r="R52445" s="1" t="s">
        <v>26</v>
      </c>
    </row>
    <row r="52446" spans="1:18" ht="13.8" x14ac:dyDescent="0.25">
      <c r="A52446" s="1" t="s">
        <v>115110</v>
      </c>
      <c r="B524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446" s="10">
        <v>72</v>
      </c>
      <c r="D52446" s="1" t="s">
        <v>17</v>
      </c>
      <c r="E52446" s="1" t="s">
        <v>130</v>
      </c>
      <c r="F52446" s="1" t="s">
        <v>98</v>
      </c>
      <c r="G52446" s="2">
        <v>44160</v>
      </c>
      <c r="H52446" s="1" t="s">
        <v>115111</v>
      </c>
      <c r="I52446" s="1" t="s">
        <v>115112</v>
      </c>
      <c r="J52446" s="1" t="s">
        <v>22</v>
      </c>
      <c r="K52446">
        <v>35383.338522392114</v>
      </c>
      <c r="L52446">
        <v>390</v>
      </c>
      <c r="M52446" s="1" t="s">
        <v>23</v>
      </c>
      <c r="N52446" s="2">
        <v>44185</v>
      </c>
      <c r="O52446" s="1" t="s">
        <v>84</v>
      </c>
      <c r="P52446" s="1" t="s">
        <v>25</v>
      </c>
      <c r="Q52446">
        <v>25</v>
      </c>
      <c r="R52446" s="1" t="s">
        <v>44</v>
      </c>
    </row>
    <row r="52447" spans="1:18" ht="13.8" x14ac:dyDescent="0.25">
      <c r="A52447" s="1" t="s">
        <v>43742</v>
      </c>
      <c r="B524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447" s="10">
        <v>45</v>
      </c>
      <c r="D52447" s="1" t="s">
        <v>38</v>
      </c>
      <c r="E52447" s="1" t="s">
        <v>28</v>
      </c>
      <c r="F52447" s="1" t="s">
        <v>47</v>
      </c>
      <c r="G52447" s="2">
        <v>44355</v>
      </c>
      <c r="H52447" s="1" t="s">
        <v>43743</v>
      </c>
      <c r="I52447" s="1" t="s">
        <v>43744</v>
      </c>
      <c r="J52447" s="1" t="s">
        <v>62</v>
      </c>
      <c r="K52447">
        <v>39152.83901722086</v>
      </c>
      <c r="L52447">
        <v>422</v>
      </c>
      <c r="M52447" s="1" t="s">
        <v>23</v>
      </c>
      <c r="N52447" s="2">
        <v>44375</v>
      </c>
      <c r="O52447" s="1" t="s">
        <v>84</v>
      </c>
      <c r="P52447" s="1" t="s">
        <v>51</v>
      </c>
      <c r="Q52447">
        <v>20</v>
      </c>
      <c r="R52447" s="1" t="s">
        <v>57</v>
      </c>
    </row>
    <row r="52448" spans="1:18" ht="13.8" x14ac:dyDescent="0.25">
      <c r="A52448" s="1" t="s">
        <v>63622</v>
      </c>
      <c r="B524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448" s="10">
        <v>68</v>
      </c>
      <c r="D52448" s="1" t="s">
        <v>17</v>
      </c>
      <c r="E52448" s="1" t="s">
        <v>18</v>
      </c>
      <c r="F52448" s="1" t="s">
        <v>81</v>
      </c>
      <c r="G52448" s="2">
        <v>45318</v>
      </c>
      <c r="H52448" s="1" t="s">
        <v>63623</v>
      </c>
      <c r="I52448" s="1" t="s">
        <v>5758</v>
      </c>
      <c r="J52448" s="1" t="s">
        <v>32</v>
      </c>
      <c r="K52448">
        <v>40006.515625486827</v>
      </c>
      <c r="L52448">
        <v>129</v>
      </c>
      <c r="M52448" s="1" t="s">
        <v>23</v>
      </c>
      <c r="N52448" s="2">
        <v>45324</v>
      </c>
      <c r="O52448" s="1" t="s">
        <v>43</v>
      </c>
      <c r="P52448" s="1" t="s">
        <v>25</v>
      </c>
      <c r="Q52448">
        <v>6</v>
      </c>
      <c r="R52448" s="1" t="s">
        <v>44</v>
      </c>
    </row>
    <row r="52449" spans="1:18" ht="13.8" x14ac:dyDescent="0.25">
      <c r="A52449" s="1" t="s">
        <v>119723</v>
      </c>
      <c r="B524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449" s="10">
        <v>69</v>
      </c>
      <c r="D52449" s="1" t="s">
        <v>38</v>
      </c>
      <c r="E52449" s="1" t="s">
        <v>108</v>
      </c>
      <c r="F52449" s="1" t="s">
        <v>47</v>
      </c>
      <c r="G52449" s="2">
        <v>43816</v>
      </c>
      <c r="H52449" s="1" t="s">
        <v>119724</v>
      </c>
      <c r="I52449" s="1" t="s">
        <v>119725</v>
      </c>
      <c r="J52449" s="1" t="s">
        <v>42</v>
      </c>
      <c r="K52449">
        <v>35137.321044845536</v>
      </c>
      <c r="L52449">
        <v>148</v>
      </c>
      <c r="M52449" s="1" t="s">
        <v>33</v>
      </c>
      <c r="N52449" s="2">
        <v>43825</v>
      </c>
      <c r="O52449" s="1" t="s">
        <v>84</v>
      </c>
      <c r="P52449" s="1" t="s">
        <v>35</v>
      </c>
      <c r="Q52449">
        <v>9</v>
      </c>
      <c r="R52449" s="1" t="s">
        <v>44</v>
      </c>
    </row>
    <row r="52450" spans="1:18" ht="13.8" x14ac:dyDescent="0.25">
      <c r="A52450" s="1" t="s">
        <v>19297</v>
      </c>
      <c r="B524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450" s="10">
        <v>43</v>
      </c>
      <c r="D52450" s="1" t="s">
        <v>38</v>
      </c>
      <c r="E52450" s="1" t="s">
        <v>39</v>
      </c>
      <c r="F52450" s="1" t="s">
        <v>98</v>
      </c>
      <c r="G52450" s="2">
        <v>44374</v>
      </c>
      <c r="H52450" s="1" t="s">
        <v>19298</v>
      </c>
      <c r="I52450" s="1" t="s">
        <v>19299</v>
      </c>
      <c r="J52450" s="1" t="s">
        <v>70</v>
      </c>
      <c r="K52450">
        <v>52170.036853556412</v>
      </c>
      <c r="L52450">
        <v>306</v>
      </c>
      <c r="M52450" s="1" t="s">
        <v>23</v>
      </c>
      <c r="N52450" s="2">
        <v>44376</v>
      </c>
      <c r="O52450" s="1" t="s">
        <v>56</v>
      </c>
      <c r="P52450" s="1" t="s">
        <v>25</v>
      </c>
      <c r="Q52450">
        <v>2</v>
      </c>
      <c r="R52450" s="1" t="s">
        <v>57</v>
      </c>
    </row>
    <row r="52451" spans="1:18" ht="13.8" x14ac:dyDescent="0.25">
      <c r="A52451" s="1" t="s">
        <v>87282</v>
      </c>
      <c r="B524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451" s="10">
        <v>46</v>
      </c>
      <c r="D52451" s="1" t="s">
        <v>17</v>
      </c>
      <c r="E52451" s="1" t="s">
        <v>28</v>
      </c>
      <c r="F52451" s="1" t="s">
        <v>19</v>
      </c>
      <c r="G52451" s="2">
        <v>44868</v>
      </c>
      <c r="H52451" s="1" t="s">
        <v>87283</v>
      </c>
      <c r="I52451" s="1" t="s">
        <v>87284</v>
      </c>
      <c r="J52451" s="1" t="s">
        <v>32</v>
      </c>
      <c r="K52451">
        <v>31256.552059742186</v>
      </c>
      <c r="L52451">
        <v>376</v>
      </c>
      <c r="M52451" s="1" t="s">
        <v>50</v>
      </c>
      <c r="N52451" s="2">
        <v>44882</v>
      </c>
      <c r="O52451" s="1" t="s">
        <v>34</v>
      </c>
      <c r="P52451" s="1" t="s">
        <v>51</v>
      </c>
      <c r="Q52451">
        <v>14</v>
      </c>
      <c r="R52451" s="1" t="s">
        <v>57</v>
      </c>
    </row>
    <row r="52452" spans="1:18" ht="13.8" x14ac:dyDescent="0.25">
      <c r="A52452" s="1" t="s">
        <v>33932</v>
      </c>
      <c r="B524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452" s="10">
        <v>89</v>
      </c>
      <c r="D52452" s="1" t="s">
        <v>38</v>
      </c>
      <c r="E52452" s="1" t="s">
        <v>64</v>
      </c>
      <c r="F52452" s="1" t="s">
        <v>59</v>
      </c>
      <c r="G52452" s="2">
        <v>44821</v>
      </c>
      <c r="H52452" s="1" t="s">
        <v>20816</v>
      </c>
      <c r="I52452" s="1" t="s">
        <v>33933</v>
      </c>
      <c r="J52452" s="1" t="s">
        <v>42</v>
      </c>
      <c r="K52452">
        <v>14042.748907644913</v>
      </c>
      <c r="L52452">
        <v>199</v>
      </c>
      <c r="M52452" s="1" t="s">
        <v>33</v>
      </c>
      <c r="N52452" s="2">
        <v>44831</v>
      </c>
      <c r="O52452" s="1" t="s">
        <v>43</v>
      </c>
      <c r="P52452" s="1" t="s">
        <v>51</v>
      </c>
      <c r="Q52452">
        <v>10</v>
      </c>
      <c r="R52452" s="1" t="s">
        <v>44</v>
      </c>
    </row>
    <row r="52453" spans="1:18" ht="13.8" x14ac:dyDescent="0.25">
      <c r="A52453" s="1" t="s">
        <v>16680</v>
      </c>
      <c r="B524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453" s="10">
        <v>62</v>
      </c>
      <c r="D52453" s="1" t="s">
        <v>17</v>
      </c>
      <c r="E52453" s="1" t="s">
        <v>130</v>
      </c>
      <c r="F52453" s="1" t="s">
        <v>81</v>
      </c>
      <c r="G52453" s="2">
        <v>45116</v>
      </c>
      <c r="H52453" s="1" t="s">
        <v>16681</v>
      </c>
      <c r="I52453" s="1" t="s">
        <v>16682</v>
      </c>
      <c r="J52453" s="1" t="s">
        <v>42</v>
      </c>
      <c r="K52453">
        <v>30109.925557179002</v>
      </c>
      <c r="L52453">
        <v>478</v>
      </c>
      <c r="M52453" s="1" t="s">
        <v>23</v>
      </c>
      <c r="N52453" s="2">
        <v>45141</v>
      </c>
      <c r="O52453" s="1" t="s">
        <v>84</v>
      </c>
      <c r="P52453" s="1" t="s">
        <v>35</v>
      </c>
      <c r="Q52453">
        <v>25</v>
      </c>
      <c r="R52453" s="1" t="s">
        <v>36</v>
      </c>
    </row>
    <row r="52454" spans="1:18" ht="13.8" x14ac:dyDescent="0.25">
      <c r="A52454" s="1" t="s">
        <v>67566</v>
      </c>
      <c r="B524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454" s="10">
        <v>57</v>
      </c>
      <c r="D52454" s="1" t="s">
        <v>38</v>
      </c>
      <c r="E52454" s="1" t="s">
        <v>18</v>
      </c>
      <c r="F52454" s="1" t="s">
        <v>81</v>
      </c>
      <c r="G52454" s="2">
        <v>44788</v>
      </c>
      <c r="H52454" s="1" t="s">
        <v>67567</v>
      </c>
      <c r="I52454" s="1" t="s">
        <v>67568</v>
      </c>
      <c r="J52454" s="1" t="s">
        <v>62</v>
      </c>
      <c r="K52454">
        <v>16810.124804737778</v>
      </c>
      <c r="L52454">
        <v>402</v>
      </c>
      <c r="M52454" s="1" t="s">
        <v>23</v>
      </c>
      <c r="N52454" s="2">
        <v>44790</v>
      </c>
      <c r="O52454" s="1" t="s">
        <v>34</v>
      </c>
      <c r="P52454" s="1" t="s">
        <v>51</v>
      </c>
      <c r="Q52454">
        <v>2</v>
      </c>
      <c r="R52454" s="1" t="s">
        <v>36</v>
      </c>
    </row>
    <row r="52455" spans="1:18" ht="13.8" x14ac:dyDescent="0.25">
      <c r="A52455" s="1" t="s">
        <v>97193</v>
      </c>
      <c r="B524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455" s="10">
        <v>23</v>
      </c>
      <c r="D52455" s="1" t="s">
        <v>38</v>
      </c>
      <c r="E52455" s="1" t="s">
        <v>64</v>
      </c>
      <c r="F52455" s="1" t="s">
        <v>98</v>
      </c>
      <c r="G52455" s="2">
        <v>44717</v>
      </c>
      <c r="H52455" s="1" t="s">
        <v>41214</v>
      </c>
      <c r="I52455" s="1" t="s">
        <v>97194</v>
      </c>
      <c r="J52455" s="1" t="s">
        <v>42</v>
      </c>
      <c r="K52455">
        <v>13069.838511991054</v>
      </c>
      <c r="L52455">
        <v>331</v>
      </c>
      <c r="M52455" s="1" t="s">
        <v>50</v>
      </c>
      <c r="N52455" s="2">
        <v>44742</v>
      </c>
      <c r="O52455" s="1" t="s">
        <v>43</v>
      </c>
      <c r="P52455" s="1" t="s">
        <v>35</v>
      </c>
      <c r="Q52455">
        <v>25</v>
      </c>
      <c r="R52455" s="1" t="s">
        <v>26</v>
      </c>
    </row>
    <row r="52456" spans="1:18" ht="13.8" x14ac:dyDescent="0.25">
      <c r="A52456" s="1" t="s">
        <v>2079</v>
      </c>
      <c r="B524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456" s="10">
        <v>86</v>
      </c>
      <c r="D52456" s="1" t="s">
        <v>38</v>
      </c>
      <c r="E52456" s="1" t="s">
        <v>18</v>
      </c>
      <c r="F52456" s="1" t="s">
        <v>29</v>
      </c>
      <c r="G52456" s="2">
        <v>44054</v>
      </c>
      <c r="H52456" s="1" t="s">
        <v>2080</v>
      </c>
      <c r="I52456" s="1" t="s">
        <v>2081</v>
      </c>
      <c r="J52456" s="1" t="s">
        <v>70</v>
      </c>
      <c r="K52456">
        <v>14283.015951009833</v>
      </c>
      <c r="L52456">
        <v>138</v>
      </c>
      <c r="M52456" s="1" t="s">
        <v>50</v>
      </c>
      <c r="N52456" s="2">
        <v>44067</v>
      </c>
      <c r="O52456" s="1" t="s">
        <v>34</v>
      </c>
      <c r="P52456" s="1" t="s">
        <v>35</v>
      </c>
      <c r="Q52456">
        <v>13</v>
      </c>
      <c r="R52456" s="1" t="s">
        <v>44</v>
      </c>
    </row>
    <row r="52457" spans="1:18" ht="13.8" x14ac:dyDescent="0.25">
      <c r="A52457" s="1" t="s">
        <v>108159</v>
      </c>
      <c r="B524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457" s="10">
        <v>63</v>
      </c>
      <c r="D52457" s="1" t="s">
        <v>17</v>
      </c>
      <c r="E52457" s="1" t="s">
        <v>46</v>
      </c>
      <c r="F52457" s="1" t="s">
        <v>81</v>
      </c>
      <c r="G52457" s="2">
        <v>44122</v>
      </c>
      <c r="H52457" s="1" t="s">
        <v>108160</v>
      </c>
      <c r="I52457" s="1" t="s">
        <v>108161</v>
      </c>
      <c r="J52457" s="1" t="s">
        <v>32</v>
      </c>
      <c r="K52457">
        <v>44172.112444310129</v>
      </c>
      <c r="L52457">
        <v>329</v>
      </c>
      <c r="M52457" s="1" t="s">
        <v>50</v>
      </c>
      <c r="N52457" s="2">
        <v>44147</v>
      </c>
      <c r="O52457" s="1" t="s">
        <v>43</v>
      </c>
      <c r="P52457" s="1" t="s">
        <v>35</v>
      </c>
      <c r="Q52457">
        <v>25</v>
      </c>
      <c r="R52457" s="1" t="s">
        <v>36</v>
      </c>
    </row>
    <row r="52458" spans="1:18" ht="13.8" x14ac:dyDescent="0.25">
      <c r="A52458" s="1" t="s">
        <v>45268</v>
      </c>
      <c r="B524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458" s="10">
        <v>83</v>
      </c>
      <c r="D52458" s="1" t="s">
        <v>38</v>
      </c>
      <c r="E52458" s="1" t="s">
        <v>53</v>
      </c>
      <c r="F52458" s="1" t="s">
        <v>19</v>
      </c>
      <c r="G52458" s="2">
        <v>44075</v>
      </c>
      <c r="H52458" s="1" t="s">
        <v>45269</v>
      </c>
      <c r="I52458" s="1" t="s">
        <v>39785</v>
      </c>
      <c r="J52458" s="1" t="s">
        <v>22</v>
      </c>
      <c r="K52458">
        <v>13256.244525774282</v>
      </c>
      <c r="L52458">
        <v>451</v>
      </c>
      <c r="M52458" s="1" t="s">
        <v>23</v>
      </c>
      <c r="N52458" s="2">
        <v>44080</v>
      </c>
      <c r="O52458" s="1" t="s">
        <v>43</v>
      </c>
      <c r="P52458" s="1" t="s">
        <v>51</v>
      </c>
      <c r="Q52458">
        <v>5</v>
      </c>
      <c r="R52458" s="1" t="s">
        <v>44</v>
      </c>
    </row>
    <row r="52459" spans="1:18" ht="13.8" x14ac:dyDescent="0.25">
      <c r="A52459" s="1" t="s">
        <v>94079</v>
      </c>
      <c r="B524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459" s="10">
        <v>40</v>
      </c>
      <c r="D52459" s="1" t="s">
        <v>17</v>
      </c>
      <c r="E52459" s="1" t="s">
        <v>18</v>
      </c>
      <c r="F52459" s="1" t="s">
        <v>98</v>
      </c>
      <c r="G52459" s="2">
        <v>44365</v>
      </c>
      <c r="H52459" s="1" t="s">
        <v>94080</v>
      </c>
      <c r="I52459" s="1" t="s">
        <v>94081</v>
      </c>
      <c r="J52459" s="1" t="s">
        <v>42</v>
      </c>
      <c r="K52459">
        <v>7699.6718014792341</v>
      </c>
      <c r="L52459">
        <v>246</v>
      </c>
      <c r="M52459" s="1" t="s">
        <v>50</v>
      </c>
      <c r="N52459" s="2">
        <v>44366</v>
      </c>
      <c r="O52459" s="1" t="s">
        <v>56</v>
      </c>
      <c r="P52459" s="1" t="s">
        <v>51</v>
      </c>
      <c r="Q52459">
        <v>1</v>
      </c>
      <c r="R52459" s="1" t="s">
        <v>57</v>
      </c>
    </row>
    <row r="52460" spans="1:18" ht="13.8" x14ac:dyDescent="0.25">
      <c r="A52460" s="1" t="s">
        <v>114198</v>
      </c>
      <c r="B524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460" s="10">
        <v>47</v>
      </c>
      <c r="D52460" s="1" t="s">
        <v>38</v>
      </c>
      <c r="E52460" s="1" t="s">
        <v>108</v>
      </c>
      <c r="F52460" s="1" t="s">
        <v>98</v>
      </c>
      <c r="G52460" s="2">
        <v>44600</v>
      </c>
      <c r="H52460" s="1" t="s">
        <v>114199</v>
      </c>
      <c r="I52460" s="1" t="s">
        <v>114200</v>
      </c>
      <c r="J52460" s="1" t="s">
        <v>70</v>
      </c>
      <c r="K52460">
        <v>6892.0581723471723</v>
      </c>
      <c r="L52460">
        <v>179</v>
      </c>
      <c r="M52460" s="1" t="s">
        <v>23</v>
      </c>
      <c r="N52460" s="2">
        <v>44608</v>
      </c>
      <c r="O52460" s="1" t="s">
        <v>34</v>
      </c>
      <c r="P52460" s="1" t="s">
        <v>51</v>
      </c>
      <c r="Q52460">
        <v>8</v>
      </c>
      <c r="R52460" s="1" t="s">
        <v>57</v>
      </c>
    </row>
    <row r="52461" spans="1:18" ht="13.8" x14ac:dyDescent="0.25">
      <c r="A52461" s="1" t="s">
        <v>31183</v>
      </c>
      <c r="B524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461" s="10">
        <v>80</v>
      </c>
      <c r="D52461" s="1" t="s">
        <v>38</v>
      </c>
      <c r="E52461" s="1" t="s">
        <v>46</v>
      </c>
      <c r="F52461" s="1" t="s">
        <v>81</v>
      </c>
      <c r="G52461" s="2">
        <v>44607</v>
      </c>
      <c r="H52461" s="1" t="s">
        <v>31184</v>
      </c>
      <c r="I52461" s="1" t="s">
        <v>31185</v>
      </c>
      <c r="J52461" s="1" t="s">
        <v>70</v>
      </c>
      <c r="K52461">
        <v>35453.267636522964</v>
      </c>
      <c r="L52461">
        <v>293</v>
      </c>
      <c r="M52461" s="1" t="s">
        <v>23</v>
      </c>
      <c r="N52461" s="2">
        <v>44625</v>
      </c>
      <c r="O52461" s="1" t="s">
        <v>34</v>
      </c>
      <c r="P52461" s="1" t="s">
        <v>35</v>
      </c>
      <c r="Q52461">
        <v>18</v>
      </c>
      <c r="R52461" s="1" t="s">
        <v>44</v>
      </c>
    </row>
    <row r="52462" spans="1:18" ht="13.8" x14ac:dyDescent="0.25">
      <c r="A52462" s="1" t="s">
        <v>15980</v>
      </c>
      <c r="B524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462" s="10">
        <v>39</v>
      </c>
      <c r="D52462" s="1" t="s">
        <v>38</v>
      </c>
      <c r="E52462" s="1" t="s">
        <v>39</v>
      </c>
      <c r="F52462" s="1" t="s">
        <v>98</v>
      </c>
      <c r="G52462" s="2">
        <v>45312</v>
      </c>
      <c r="H52462" s="1" t="s">
        <v>15981</v>
      </c>
      <c r="I52462" s="1" t="s">
        <v>1875</v>
      </c>
      <c r="J52462" s="1" t="s">
        <v>42</v>
      </c>
      <c r="K52462">
        <v>35358.351379023981</v>
      </c>
      <c r="L52462">
        <v>117</v>
      </c>
      <c r="M52462" s="1" t="s">
        <v>33</v>
      </c>
      <c r="N52462" s="2">
        <v>45320</v>
      </c>
      <c r="O52462" s="1" t="s">
        <v>84</v>
      </c>
      <c r="P52462" s="1" t="s">
        <v>51</v>
      </c>
      <c r="Q52462">
        <v>8</v>
      </c>
      <c r="R52462" s="1" t="s">
        <v>57</v>
      </c>
    </row>
    <row r="52463" spans="1:18" ht="13.8" x14ac:dyDescent="0.25">
      <c r="A52463" s="1" t="s">
        <v>87644</v>
      </c>
      <c r="B524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463" s="10">
        <v>53</v>
      </c>
      <c r="D52463" s="1" t="s">
        <v>17</v>
      </c>
      <c r="E52463" s="1" t="s">
        <v>64</v>
      </c>
      <c r="F52463" s="1" t="s">
        <v>29</v>
      </c>
      <c r="G52463" s="2">
        <v>45340</v>
      </c>
      <c r="H52463" s="1" t="s">
        <v>15801</v>
      </c>
      <c r="I52463" s="1" t="s">
        <v>87645</v>
      </c>
      <c r="J52463" s="1" t="s">
        <v>42</v>
      </c>
      <c r="K52463">
        <v>48230.208808531992</v>
      </c>
      <c r="L52463">
        <v>298</v>
      </c>
      <c r="M52463" s="1" t="s">
        <v>33</v>
      </c>
      <c r="N52463" s="2">
        <v>45362</v>
      </c>
      <c r="O52463" s="1" t="s">
        <v>34</v>
      </c>
      <c r="P52463" s="1" t="s">
        <v>25</v>
      </c>
      <c r="Q52463">
        <v>22</v>
      </c>
      <c r="R52463" s="1" t="s">
        <v>36</v>
      </c>
    </row>
    <row r="52464" spans="1:18" ht="13.8" x14ac:dyDescent="0.25">
      <c r="A52464" s="1" t="s">
        <v>89555</v>
      </c>
      <c r="B524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464" s="10">
        <v>58</v>
      </c>
      <c r="D52464" s="1" t="s">
        <v>38</v>
      </c>
      <c r="E52464" s="1" t="s">
        <v>130</v>
      </c>
      <c r="F52464" s="1" t="s">
        <v>19</v>
      </c>
      <c r="G52464" s="2">
        <v>44204</v>
      </c>
      <c r="H52464" s="1" t="s">
        <v>89556</v>
      </c>
      <c r="I52464" s="1" t="s">
        <v>201</v>
      </c>
      <c r="J52464" s="1" t="s">
        <v>32</v>
      </c>
      <c r="K52464">
        <v>2403.9792373487107</v>
      </c>
      <c r="L52464">
        <v>233</v>
      </c>
      <c r="M52464" s="1" t="s">
        <v>33</v>
      </c>
      <c r="N52464" s="2">
        <v>44232</v>
      </c>
      <c r="O52464" s="1" t="s">
        <v>24</v>
      </c>
      <c r="P52464" s="1" t="s">
        <v>35</v>
      </c>
      <c r="Q52464">
        <v>28</v>
      </c>
      <c r="R52464" s="1" t="s">
        <v>36</v>
      </c>
    </row>
    <row r="52465" spans="1:18" ht="13.8" x14ac:dyDescent="0.25">
      <c r="A52465" s="1" t="s">
        <v>7934</v>
      </c>
      <c r="B524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465" s="10">
        <v>31</v>
      </c>
      <c r="D52465" s="1" t="s">
        <v>17</v>
      </c>
      <c r="E52465" s="1" t="s">
        <v>46</v>
      </c>
      <c r="F52465" s="1" t="s">
        <v>59</v>
      </c>
      <c r="G52465" s="2">
        <v>44692</v>
      </c>
      <c r="H52465" s="1" t="s">
        <v>7935</v>
      </c>
      <c r="I52465" s="1" t="s">
        <v>7936</v>
      </c>
      <c r="J52465" s="1" t="s">
        <v>32</v>
      </c>
      <c r="K52465">
        <v>3953.4277149665691</v>
      </c>
      <c r="L52465">
        <v>388</v>
      </c>
      <c r="M52465" s="1" t="s">
        <v>50</v>
      </c>
      <c r="N52465" s="2">
        <v>44707</v>
      </c>
      <c r="O52465" s="1" t="s">
        <v>56</v>
      </c>
      <c r="P52465" s="1" t="s">
        <v>51</v>
      </c>
      <c r="Q52465">
        <v>15</v>
      </c>
      <c r="R52465" s="1" t="s">
        <v>26</v>
      </c>
    </row>
    <row r="52466" spans="1:18" ht="13.8" x14ac:dyDescent="0.25">
      <c r="A52466" s="1" t="s">
        <v>14762</v>
      </c>
      <c r="B524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466" s="10">
        <v>50</v>
      </c>
      <c r="D52466" s="1" t="s">
        <v>17</v>
      </c>
      <c r="E52466" s="1" t="s">
        <v>39</v>
      </c>
      <c r="F52466" s="1" t="s">
        <v>81</v>
      </c>
      <c r="G52466" s="2">
        <v>45114</v>
      </c>
      <c r="H52466" s="1" t="s">
        <v>14763</v>
      </c>
      <c r="I52466" s="1" t="s">
        <v>14764</v>
      </c>
      <c r="J52466" s="1" t="s">
        <v>42</v>
      </c>
      <c r="K52466">
        <v>29850.653197020634</v>
      </c>
      <c r="L52466">
        <v>145</v>
      </c>
      <c r="M52466" s="1" t="s">
        <v>50</v>
      </c>
      <c r="N52466" s="2">
        <v>45139</v>
      </c>
      <c r="O52466" s="1" t="s">
        <v>56</v>
      </c>
      <c r="P52466" s="1" t="s">
        <v>51</v>
      </c>
      <c r="Q52466">
        <v>25</v>
      </c>
      <c r="R52466" s="1" t="s">
        <v>57</v>
      </c>
    </row>
    <row r="52467" spans="1:18" ht="13.8" x14ac:dyDescent="0.25">
      <c r="A52467" s="1" t="s">
        <v>102329</v>
      </c>
      <c r="B524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467" s="10">
        <v>88</v>
      </c>
      <c r="D52467" s="1" t="s">
        <v>17</v>
      </c>
      <c r="E52467" s="1" t="s">
        <v>18</v>
      </c>
      <c r="F52467" s="1" t="s">
        <v>81</v>
      </c>
      <c r="G52467" s="2">
        <v>44997</v>
      </c>
      <c r="H52467" s="1" t="s">
        <v>15967</v>
      </c>
      <c r="I52467" s="1" t="s">
        <v>102330</v>
      </c>
      <c r="J52467" s="1" t="s">
        <v>42</v>
      </c>
      <c r="K52467">
        <v>42288.178672433052</v>
      </c>
      <c r="L52467">
        <v>420</v>
      </c>
      <c r="M52467" s="1" t="s">
        <v>33</v>
      </c>
      <c r="N52467" s="2">
        <v>45007</v>
      </c>
      <c r="O52467" s="1" t="s">
        <v>43</v>
      </c>
      <c r="P52467" s="1" t="s">
        <v>35</v>
      </c>
      <c r="Q52467">
        <v>10</v>
      </c>
      <c r="R52467" s="1" t="s">
        <v>44</v>
      </c>
    </row>
    <row r="52468" spans="1:18" ht="13.8" x14ac:dyDescent="0.25">
      <c r="A52468" s="1" t="s">
        <v>65135</v>
      </c>
      <c r="B524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468" s="10">
        <v>43</v>
      </c>
      <c r="D52468" s="1" t="s">
        <v>17</v>
      </c>
      <c r="E52468" s="1" t="s">
        <v>46</v>
      </c>
      <c r="F52468" s="1" t="s">
        <v>59</v>
      </c>
      <c r="G52468" s="2">
        <v>44334</v>
      </c>
      <c r="H52468" s="1" t="s">
        <v>25422</v>
      </c>
      <c r="I52468" s="1" t="s">
        <v>65136</v>
      </c>
      <c r="J52468" s="1" t="s">
        <v>42</v>
      </c>
      <c r="K52468">
        <v>35205.125287058945</v>
      </c>
      <c r="L52468">
        <v>251</v>
      </c>
      <c r="M52468" s="1" t="s">
        <v>50</v>
      </c>
      <c r="N52468" s="2">
        <v>44353</v>
      </c>
      <c r="O52468" s="1" t="s">
        <v>34</v>
      </c>
      <c r="P52468" s="1" t="s">
        <v>51</v>
      </c>
      <c r="Q52468">
        <v>19</v>
      </c>
      <c r="R52468" s="1" t="s">
        <v>57</v>
      </c>
    </row>
    <row r="52469" spans="1:18" ht="13.8" x14ac:dyDescent="0.25">
      <c r="A52469" s="1" t="s">
        <v>17027</v>
      </c>
      <c r="B524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469" s="10">
        <v>75</v>
      </c>
      <c r="D52469" s="1" t="s">
        <v>38</v>
      </c>
      <c r="E52469" s="1" t="s">
        <v>39</v>
      </c>
      <c r="F52469" s="1" t="s">
        <v>81</v>
      </c>
      <c r="G52469" s="2">
        <v>43933</v>
      </c>
      <c r="H52469" s="1" t="s">
        <v>17028</v>
      </c>
      <c r="I52469" s="1" t="s">
        <v>17029</v>
      </c>
      <c r="J52469" s="1" t="s">
        <v>70</v>
      </c>
      <c r="K52469">
        <v>21937.243174095562</v>
      </c>
      <c r="L52469">
        <v>390</v>
      </c>
      <c r="M52469" s="1" t="s">
        <v>23</v>
      </c>
      <c r="N52469" s="2">
        <v>43958</v>
      </c>
      <c r="O52469" s="1" t="s">
        <v>34</v>
      </c>
      <c r="P52469" s="1" t="s">
        <v>35</v>
      </c>
      <c r="Q52469">
        <v>25</v>
      </c>
      <c r="R52469" s="1" t="s">
        <v>44</v>
      </c>
    </row>
    <row r="52470" spans="1:18" ht="13.8" x14ac:dyDescent="0.25">
      <c r="A52470" s="1" t="s">
        <v>120567</v>
      </c>
      <c r="B524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470" s="10">
        <v>56</v>
      </c>
      <c r="D52470" s="1" t="s">
        <v>38</v>
      </c>
      <c r="E52470" s="1" t="s">
        <v>130</v>
      </c>
      <c r="F52470" s="1" t="s">
        <v>29</v>
      </c>
      <c r="G52470" s="2">
        <v>45277</v>
      </c>
      <c r="H52470" s="1" t="s">
        <v>120568</v>
      </c>
      <c r="I52470" s="1" t="s">
        <v>120569</v>
      </c>
      <c r="J52470" s="1" t="s">
        <v>70</v>
      </c>
      <c r="K52470">
        <v>32789.536885793452</v>
      </c>
      <c r="L52470">
        <v>160</v>
      </c>
      <c r="M52470" s="1" t="s">
        <v>50</v>
      </c>
      <c r="N52470" s="2">
        <v>45300</v>
      </c>
      <c r="O52470" s="1" t="s">
        <v>34</v>
      </c>
      <c r="P52470" s="1" t="s">
        <v>25</v>
      </c>
      <c r="Q52470">
        <v>23</v>
      </c>
      <c r="R52470" s="1" t="s">
        <v>36</v>
      </c>
    </row>
    <row r="52471" spans="1:18" ht="13.8" x14ac:dyDescent="0.25">
      <c r="A52471" s="1" t="s">
        <v>82317</v>
      </c>
      <c r="B524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471" s="10">
        <v>70</v>
      </c>
      <c r="D52471" s="1" t="s">
        <v>38</v>
      </c>
      <c r="E52471" s="1" t="s">
        <v>28</v>
      </c>
      <c r="F52471" s="1" t="s">
        <v>29</v>
      </c>
      <c r="G52471" s="2">
        <v>44375</v>
      </c>
      <c r="H52471" s="1" t="s">
        <v>82318</v>
      </c>
      <c r="I52471" s="1" t="s">
        <v>82319</v>
      </c>
      <c r="J52471" s="1" t="s">
        <v>42</v>
      </c>
      <c r="K52471">
        <v>11007.015884130722</v>
      </c>
      <c r="L52471">
        <v>321</v>
      </c>
      <c r="M52471" s="1" t="s">
        <v>50</v>
      </c>
      <c r="N52471" s="2">
        <v>44392</v>
      </c>
      <c r="O52471" s="1" t="s">
        <v>34</v>
      </c>
      <c r="P52471" s="1" t="s">
        <v>51</v>
      </c>
      <c r="Q52471">
        <v>17</v>
      </c>
      <c r="R52471" s="1" t="s">
        <v>44</v>
      </c>
    </row>
    <row r="52472" spans="1:18" ht="13.8" x14ac:dyDescent="0.25">
      <c r="A52472" s="1" t="s">
        <v>24570</v>
      </c>
      <c r="B524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472" s="10">
        <v>29</v>
      </c>
      <c r="D52472" s="1" t="s">
        <v>38</v>
      </c>
      <c r="E52472" s="1" t="s">
        <v>64</v>
      </c>
      <c r="F52472" s="1" t="s">
        <v>81</v>
      </c>
      <c r="G52472" s="2">
        <v>44508</v>
      </c>
      <c r="H52472" s="1" t="s">
        <v>24571</v>
      </c>
      <c r="I52472" s="1" t="s">
        <v>24572</v>
      </c>
      <c r="J52472" s="1" t="s">
        <v>62</v>
      </c>
      <c r="K52472">
        <v>43287.116653801713</v>
      </c>
      <c r="L52472">
        <v>324</v>
      </c>
      <c r="M52472" s="1" t="s">
        <v>23</v>
      </c>
      <c r="N52472" s="2">
        <v>44532</v>
      </c>
      <c r="O52472" s="1" t="s">
        <v>24</v>
      </c>
      <c r="P52472" s="1" t="s">
        <v>51</v>
      </c>
      <c r="Q52472">
        <v>24</v>
      </c>
      <c r="R52472" s="1" t="s">
        <v>26</v>
      </c>
    </row>
    <row r="52473" spans="1:18" ht="13.8" x14ac:dyDescent="0.25">
      <c r="A52473" s="1" t="s">
        <v>57513</v>
      </c>
      <c r="B524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473" s="10">
        <v>54</v>
      </c>
      <c r="D52473" s="1" t="s">
        <v>17</v>
      </c>
      <c r="E52473" s="1" t="s">
        <v>64</v>
      </c>
      <c r="F52473" s="1" t="s">
        <v>59</v>
      </c>
      <c r="G52473" s="2">
        <v>45282</v>
      </c>
      <c r="H52473" s="1" t="s">
        <v>57514</v>
      </c>
      <c r="I52473" s="1" t="s">
        <v>57515</v>
      </c>
      <c r="J52473" s="1" t="s">
        <v>22</v>
      </c>
      <c r="K52473">
        <v>26206.435032232897</v>
      </c>
      <c r="L52473">
        <v>293</v>
      </c>
      <c r="M52473" s="1" t="s">
        <v>23</v>
      </c>
      <c r="N52473" s="2">
        <v>45311</v>
      </c>
      <c r="O52473" s="1" t="s">
        <v>84</v>
      </c>
      <c r="P52473" s="1" t="s">
        <v>35</v>
      </c>
      <c r="Q52473">
        <v>29</v>
      </c>
      <c r="R52473" s="1" t="s">
        <v>36</v>
      </c>
    </row>
    <row r="52474" spans="1:18" ht="13.8" x14ac:dyDescent="0.25">
      <c r="A52474" s="1" t="s">
        <v>27396</v>
      </c>
      <c r="B524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474" s="10">
        <v>88</v>
      </c>
      <c r="D52474" s="1" t="s">
        <v>38</v>
      </c>
      <c r="E52474" s="1" t="s">
        <v>53</v>
      </c>
      <c r="F52474" s="1" t="s">
        <v>59</v>
      </c>
      <c r="G52474" s="2">
        <v>44605</v>
      </c>
      <c r="H52474" s="1" t="s">
        <v>27397</v>
      </c>
      <c r="I52474" s="1" t="s">
        <v>27398</v>
      </c>
      <c r="J52474" s="1" t="s">
        <v>22</v>
      </c>
      <c r="K52474">
        <v>12367.31449714695</v>
      </c>
      <c r="L52474">
        <v>490</v>
      </c>
      <c r="M52474" s="1" t="s">
        <v>50</v>
      </c>
      <c r="N52474" s="2">
        <v>44632</v>
      </c>
      <c r="O52474" s="1" t="s">
        <v>43</v>
      </c>
      <c r="P52474" s="1" t="s">
        <v>25</v>
      </c>
      <c r="Q52474">
        <v>27</v>
      </c>
      <c r="R52474" s="1" t="s">
        <v>44</v>
      </c>
    </row>
    <row r="52475" spans="1:18" ht="13.8" x14ac:dyDescent="0.25">
      <c r="A52475" s="1" t="s">
        <v>75792</v>
      </c>
      <c r="B524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475" s="10">
        <v>30</v>
      </c>
      <c r="D52475" s="1" t="s">
        <v>38</v>
      </c>
      <c r="E52475" s="1" t="s">
        <v>28</v>
      </c>
      <c r="F52475" s="1" t="s">
        <v>98</v>
      </c>
      <c r="G52475" s="2">
        <v>44151</v>
      </c>
      <c r="H52475" s="1" t="s">
        <v>75793</v>
      </c>
      <c r="I52475" s="1" t="s">
        <v>75794</v>
      </c>
      <c r="J52475" s="1" t="s">
        <v>70</v>
      </c>
      <c r="K52475">
        <v>39950.006937843398</v>
      </c>
      <c r="L52475">
        <v>118</v>
      </c>
      <c r="M52475" s="1" t="s">
        <v>33</v>
      </c>
      <c r="N52475" s="2">
        <v>44160</v>
      </c>
      <c r="O52475" s="1" t="s">
        <v>24</v>
      </c>
      <c r="P52475" s="1" t="s">
        <v>51</v>
      </c>
      <c r="Q52475">
        <v>9</v>
      </c>
      <c r="R52475" s="1" t="s">
        <v>26</v>
      </c>
    </row>
    <row r="52476" spans="1:18" ht="13.8" x14ac:dyDescent="0.25">
      <c r="A52476" s="1" t="s">
        <v>94799</v>
      </c>
      <c r="B524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476" s="10">
        <v>86</v>
      </c>
      <c r="D52476" s="1" t="s">
        <v>17</v>
      </c>
      <c r="E52476" s="1" t="s">
        <v>28</v>
      </c>
      <c r="F52476" s="1" t="s">
        <v>81</v>
      </c>
      <c r="G52476" s="2">
        <v>45198</v>
      </c>
      <c r="H52476" s="1" t="s">
        <v>94800</v>
      </c>
      <c r="I52476" s="1" t="s">
        <v>94801</v>
      </c>
      <c r="J52476" s="1" t="s">
        <v>42</v>
      </c>
      <c r="K52476">
        <v>27257.53007119356</v>
      </c>
      <c r="L52476">
        <v>461</v>
      </c>
      <c r="M52476" s="1" t="s">
        <v>23</v>
      </c>
      <c r="N52476" s="2">
        <v>45224</v>
      </c>
      <c r="O52476" s="1" t="s">
        <v>43</v>
      </c>
      <c r="P52476" s="1" t="s">
        <v>25</v>
      </c>
      <c r="Q52476">
        <v>26</v>
      </c>
      <c r="R52476" s="1" t="s">
        <v>44</v>
      </c>
    </row>
    <row r="52477" spans="1:18" ht="13.8" x14ac:dyDescent="0.25">
      <c r="A52477" s="1" t="s">
        <v>48006</v>
      </c>
      <c r="B524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477" s="10">
        <v>52</v>
      </c>
      <c r="D52477" s="1" t="s">
        <v>38</v>
      </c>
      <c r="E52477" s="1" t="s">
        <v>130</v>
      </c>
      <c r="F52477" s="1" t="s">
        <v>47</v>
      </c>
      <c r="G52477" s="2">
        <v>44232</v>
      </c>
      <c r="H52477" s="1" t="s">
        <v>48007</v>
      </c>
      <c r="I52477" s="1" t="s">
        <v>48008</v>
      </c>
      <c r="J52477" s="1" t="s">
        <v>70</v>
      </c>
      <c r="K52477">
        <v>32038.552322683187</v>
      </c>
      <c r="L52477">
        <v>261</v>
      </c>
      <c r="M52477" s="1" t="s">
        <v>23</v>
      </c>
      <c r="N52477" s="2">
        <v>44248</v>
      </c>
      <c r="O52477" s="1" t="s">
        <v>56</v>
      </c>
      <c r="P52477" s="1" t="s">
        <v>51</v>
      </c>
      <c r="Q52477">
        <v>16</v>
      </c>
      <c r="R52477" s="1" t="s">
        <v>36</v>
      </c>
    </row>
    <row r="52478" spans="1:18" ht="13.8" x14ac:dyDescent="0.25">
      <c r="A52478" s="1" t="s">
        <v>90936</v>
      </c>
      <c r="B524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478" s="10">
        <v>70</v>
      </c>
      <c r="D52478" s="1" t="s">
        <v>38</v>
      </c>
      <c r="E52478" s="1" t="s">
        <v>64</v>
      </c>
      <c r="F52478" s="1" t="s">
        <v>19</v>
      </c>
      <c r="G52478" s="2">
        <v>45159</v>
      </c>
      <c r="H52478" s="1" t="s">
        <v>90937</v>
      </c>
      <c r="I52478" s="1" t="s">
        <v>90938</v>
      </c>
      <c r="J52478" s="1" t="s">
        <v>22</v>
      </c>
      <c r="K52478">
        <v>25731.441390855962</v>
      </c>
      <c r="L52478">
        <v>194</v>
      </c>
      <c r="M52478" s="1" t="s">
        <v>50</v>
      </c>
      <c r="N52478" s="2">
        <v>45172</v>
      </c>
      <c r="O52478" s="1" t="s">
        <v>34</v>
      </c>
      <c r="P52478" s="1" t="s">
        <v>35</v>
      </c>
      <c r="Q52478">
        <v>13</v>
      </c>
      <c r="R52478" s="1" t="s">
        <v>44</v>
      </c>
    </row>
    <row r="52479" spans="1:18" ht="13.8" x14ac:dyDescent="0.25">
      <c r="A52479" s="1" t="s">
        <v>73325</v>
      </c>
      <c r="B524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2479" s="10">
        <v>16</v>
      </c>
      <c r="D52479" s="1" t="s">
        <v>17</v>
      </c>
      <c r="E52479" s="1" t="s">
        <v>46</v>
      </c>
      <c r="F52479" s="1" t="s">
        <v>81</v>
      </c>
      <c r="G52479" s="2">
        <v>43970</v>
      </c>
      <c r="H52479" s="1" t="s">
        <v>73326</v>
      </c>
      <c r="I52479" s="1" t="s">
        <v>1231</v>
      </c>
      <c r="J52479" s="1" t="s">
        <v>32</v>
      </c>
      <c r="K52479">
        <v>33323.193414108726</v>
      </c>
      <c r="L52479">
        <v>378</v>
      </c>
      <c r="M52479" s="1" t="s">
        <v>33</v>
      </c>
      <c r="N52479" s="2">
        <v>43980</v>
      </c>
      <c r="O52479" s="1" t="s">
        <v>24</v>
      </c>
      <c r="P52479" s="1" t="s">
        <v>35</v>
      </c>
      <c r="Q52479">
        <v>10</v>
      </c>
      <c r="R52479" s="1" t="s">
        <v>241</v>
      </c>
    </row>
    <row r="52480" spans="1:18" ht="13.8" x14ac:dyDescent="0.25">
      <c r="A52480" s="1" t="s">
        <v>37978</v>
      </c>
      <c r="B524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480" s="10">
        <v>89</v>
      </c>
      <c r="D52480" s="1" t="s">
        <v>38</v>
      </c>
      <c r="E52480" s="1" t="s">
        <v>28</v>
      </c>
      <c r="F52480" s="1" t="s">
        <v>81</v>
      </c>
      <c r="G52480" s="2">
        <v>44703</v>
      </c>
      <c r="H52480" s="1" t="s">
        <v>15789</v>
      </c>
      <c r="I52480" s="1" t="s">
        <v>37979</v>
      </c>
      <c r="J52480" s="1" t="s">
        <v>70</v>
      </c>
      <c r="K52480">
        <v>48274.348627313339</v>
      </c>
      <c r="L52480">
        <v>332</v>
      </c>
      <c r="M52480" s="1" t="s">
        <v>23</v>
      </c>
      <c r="N52480" s="2">
        <v>44707</v>
      </c>
      <c r="O52480" s="1" t="s">
        <v>56</v>
      </c>
      <c r="P52480" s="1" t="s">
        <v>35</v>
      </c>
      <c r="Q52480">
        <v>4</v>
      </c>
      <c r="R52480" s="1" t="s">
        <v>44</v>
      </c>
    </row>
    <row r="52481" spans="1:18" ht="13.8" x14ac:dyDescent="0.25">
      <c r="A52481" s="1" t="s">
        <v>48477</v>
      </c>
      <c r="B524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481" s="10">
        <v>77</v>
      </c>
      <c r="D52481" s="1" t="s">
        <v>38</v>
      </c>
      <c r="E52481" s="1" t="s">
        <v>108</v>
      </c>
      <c r="F52481" s="1" t="s">
        <v>47</v>
      </c>
      <c r="G52481" s="2">
        <v>43665</v>
      </c>
      <c r="H52481" s="1" t="s">
        <v>48478</v>
      </c>
      <c r="I52481" s="1" t="s">
        <v>304</v>
      </c>
      <c r="J52481" s="1" t="s">
        <v>42</v>
      </c>
      <c r="K52481">
        <v>29404.098225209771</v>
      </c>
      <c r="L52481">
        <v>333</v>
      </c>
      <c r="M52481" s="1" t="s">
        <v>23</v>
      </c>
      <c r="N52481" s="2">
        <v>43679</v>
      </c>
      <c r="O52481" s="1" t="s">
        <v>34</v>
      </c>
      <c r="P52481" s="1" t="s">
        <v>51</v>
      </c>
      <c r="Q52481">
        <v>14</v>
      </c>
      <c r="R52481" s="1" t="s">
        <v>44</v>
      </c>
    </row>
    <row r="52482" spans="1:18" ht="13.8" x14ac:dyDescent="0.25">
      <c r="A52482" s="1" t="s">
        <v>3257</v>
      </c>
      <c r="B524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482" s="10">
        <v>58</v>
      </c>
      <c r="D52482" s="1" t="s">
        <v>38</v>
      </c>
      <c r="E52482" s="1" t="s">
        <v>130</v>
      </c>
      <c r="F52482" s="1" t="s">
        <v>98</v>
      </c>
      <c r="G52482" s="2">
        <v>43878</v>
      </c>
      <c r="H52482" s="1" t="s">
        <v>3258</v>
      </c>
      <c r="I52482" s="1" t="s">
        <v>3259</v>
      </c>
      <c r="J52482" s="1" t="s">
        <v>62</v>
      </c>
      <c r="K52482">
        <v>34455.475482420261</v>
      </c>
      <c r="L52482">
        <v>102</v>
      </c>
      <c r="M52482" s="1" t="s">
        <v>23</v>
      </c>
      <c r="N52482" s="2">
        <v>43882</v>
      </c>
      <c r="O52482" s="1" t="s">
        <v>56</v>
      </c>
      <c r="P52482" s="1" t="s">
        <v>25</v>
      </c>
      <c r="Q52482">
        <v>4</v>
      </c>
      <c r="R52482" s="1" t="s">
        <v>36</v>
      </c>
    </row>
    <row r="52483" spans="1:18" ht="13.8" x14ac:dyDescent="0.25">
      <c r="A52483" s="1" t="s">
        <v>128873</v>
      </c>
      <c r="B524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483" s="10">
        <v>62</v>
      </c>
      <c r="D52483" s="1" t="s">
        <v>38</v>
      </c>
      <c r="E52483" s="1" t="s">
        <v>39</v>
      </c>
      <c r="F52483" s="1" t="s">
        <v>47</v>
      </c>
      <c r="G52483" s="2">
        <v>44316</v>
      </c>
      <c r="H52483" s="1" t="s">
        <v>128874</v>
      </c>
      <c r="I52483" s="1" t="s">
        <v>128875</v>
      </c>
      <c r="J52483" s="1" t="s">
        <v>42</v>
      </c>
      <c r="K52483">
        <v>9732.2632745921965</v>
      </c>
      <c r="L52483">
        <v>204</v>
      </c>
      <c r="M52483" s="1" t="s">
        <v>23</v>
      </c>
      <c r="N52483" s="2">
        <v>44344</v>
      </c>
      <c r="O52483" s="1" t="s">
        <v>84</v>
      </c>
      <c r="P52483" s="1" t="s">
        <v>51</v>
      </c>
      <c r="Q52483">
        <v>28</v>
      </c>
      <c r="R52483" s="1" t="s">
        <v>36</v>
      </c>
    </row>
    <row r="52484" spans="1:18" ht="13.8" x14ac:dyDescent="0.25">
      <c r="A52484" s="1" t="s">
        <v>73387</v>
      </c>
      <c r="B524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484" s="10">
        <v>75</v>
      </c>
      <c r="D52484" s="1" t="s">
        <v>17</v>
      </c>
      <c r="E52484" s="1" t="s">
        <v>130</v>
      </c>
      <c r="F52484" s="1" t="s">
        <v>98</v>
      </c>
      <c r="G52484" s="2">
        <v>44941</v>
      </c>
      <c r="H52484" s="1" t="s">
        <v>73388</v>
      </c>
      <c r="I52484" s="1" t="s">
        <v>73389</v>
      </c>
      <c r="J52484" s="1" t="s">
        <v>22</v>
      </c>
      <c r="K52484">
        <v>31341.150562102397</v>
      </c>
      <c r="L52484">
        <v>436</v>
      </c>
      <c r="M52484" s="1" t="s">
        <v>50</v>
      </c>
      <c r="N52484" s="2">
        <v>44966</v>
      </c>
      <c r="O52484" s="1" t="s">
        <v>84</v>
      </c>
      <c r="P52484" s="1" t="s">
        <v>35</v>
      </c>
      <c r="Q52484">
        <v>25</v>
      </c>
      <c r="R52484" s="1" t="s">
        <v>44</v>
      </c>
    </row>
    <row r="52485" spans="1:18" ht="13.8" x14ac:dyDescent="0.25">
      <c r="A52485" s="1" t="s">
        <v>105913</v>
      </c>
      <c r="B524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485" s="10">
        <v>22</v>
      </c>
      <c r="D52485" s="1" t="s">
        <v>38</v>
      </c>
      <c r="E52485" s="1" t="s">
        <v>108</v>
      </c>
      <c r="F52485" s="1" t="s">
        <v>81</v>
      </c>
      <c r="G52485" s="2">
        <v>44369</v>
      </c>
      <c r="H52485" s="1" t="s">
        <v>72278</v>
      </c>
      <c r="I52485" s="1" t="s">
        <v>105914</v>
      </c>
      <c r="J52485" s="1" t="s">
        <v>22</v>
      </c>
      <c r="K52485">
        <v>30423.848180736459</v>
      </c>
      <c r="L52485">
        <v>495</v>
      </c>
      <c r="M52485" s="1" t="s">
        <v>23</v>
      </c>
      <c r="N52485" s="2">
        <v>44378</v>
      </c>
      <c r="O52485" s="1" t="s">
        <v>56</v>
      </c>
      <c r="P52485" s="1" t="s">
        <v>51</v>
      </c>
      <c r="Q52485">
        <v>9</v>
      </c>
      <c r="R52485" s="1" t="s">
        <v>26</v>
      </c>
    </row>
    <row r="52486" spans="1:18" ht="13.8" x14ac:dyDescent="0.25">
      <c r="A52486" s="1" t="s">
        <v>124536</v>
      </c>
      <c r="B524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486" s="10">
        <v>78</v>
      </c>
      <c r="D52486" s="1" t="s">
        <v>38</v>
      </c>
      <c r="E52486" s="1" t="s">
        <v>64</v>
      </c>
      <c r="F52486" s="1" t="s">
        <v>81</v>
      </c>
      <c r="G52486" s="2">
        <v>44927</v>
      </c>
      <c r="H52486" s="1" t="s">
        <v>124537</v>
      </c>
      <c r="I52486" s="1" t="s">
        <v>124538</v>
      </c>
      <c r="J52486" s="1" t="s">
        <v>70</v>
      </c>
      <c r="K52486">
        <v>40095.019243649796</v>
      </c>
      <c r="L52486">
        <v>389</v>
      </c>
      <c r="M52486" s="1" t="s">
        <v>50</v>
      </c>
      <c r="N52486" s="2">
        <v>44953</v>
      </c>
      <c r="O52486" s="1" t="s">
        <v>43</v>
      </c>
      <c r="P52486" s="1" t="s">
        <v>25</v>
      </c>
      <c r="Q52486">
        <v>26</v>
      </c>
      <c r="R52486" s="1" t="s">
        <v>44</v>
      </c>
    </row>
    <row r="52487" spans="1:18" ht="13.8" x14ac:dyDescent="0.25">
      <c r="A52487" s="1" t="s">
        <v>1671</v>
      </c>
      <c r="B524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487" s="10">
        <v>34</v>
      </c>
      <c r="D52487" s="1" t="s">
        <v>38</v>
      </c>
      <c r="E52487" s="1" t="s">
        <v>39</v>
      </c>
      <c r="F52487" s="1" t="s">
        <v>47</v>
      </c>
      <c r="G52487" s="2">
        <v>45076</v>
      </c>
      <c r="H52487" s="1" t="s">
        <v>1672</v>
      </c>
      <c r="I52487" s="1" t="s">
        <v>1673</v>
      </c>
      <c r="J52487" s="1" t="s">
        <v>70</v>
      </c>
      <c r="K52487">
        <v>22257.609373733947</v>
      </c>
      <c r="L52487">
        <v>243</v>
      </c>
      <c r="M52487" s="1" t="s">
        <v>23</v>
      </c>
      <c r="N52487" s="2">
        <v>45078</v>
      </c>
      <c r="O52487" s="1" t="s">
        <v>34</v>
      </c>
      <c r="P52487" s="1" t="s">
        <v>51</v>
      </c>
      <c r="Q52487">
        <v>2</v>
      </c>
      <c r="R52487" s="1" t="s">
        <v>26</v>
      </c>
    </row>
    <row r="52488" spans="1:18" ht="13.8" x14ac:dyDescent="0.25">
      <c r="A52488" s="1" t="s">
        <v>23971</v>
      </c>
      <c r="B524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488" s="10">
        <v>57</v>
      </c>
      <c r="D52488" s="1" t="s">
        <v>17</v>
      </c>
      <c r="E52488" s="1" t="s">
        <v>18</v>
      </c>
      <c r="F52488" s="1" t="s">
        <v>29</v>
      </c>
      <c r="G52488" s="2">
        <v>45115</v>
      </c>
      <c r="H52488" s="1" t="s">
        <v>23972</v>
      </c>
      <c r="I52488" s="1" t="s">
        <v>23973</v>
      </c>
      <c r="J52488" s="1" t="s">
        <v>70</v>
      </c>
      <c r="K52488">
        <v>31751.080382975848</v>
      </c>
      <c r="L52488">
        <v>189</v>
      </c>
      <c r="M52488" s="1" t="s">
        <v>23</v>
      </c>
      <c r="N52488" s="2">
        <v>45123</v>
      </c>
      <c r="O52488" s="1" t="s">
        <v>34</v>
      </c>
      <c r="P52488" s="1" t="s">
        <v>51</v>
      </c>
      <c r="Q52488">
        <v>8</v>
      </c>
      <c r="R52488" s="1" t="s">
        <v>36</v>
      </c>
    </row>
    <row r="52489" spans="1:18" ht="13.8" x14ac:dyDescent="0.25">
      <c r="A52489" s="1" t="s">
        <v>127039</v>
      </c>
      <c r="B524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489" s="10">
        <v>44</v>
      </c>
      <c r="D52489" s="1" t="s">
        <v>17</v>
      </c>
      <c r="E52489" s="1" t="s">
        <v>46</v>
      </c>
      <c r="F52489" s="1" t="s">
        <v>59</v>
      </c>
      <c r="G52489" s="2">
        <v>44359</v>
      </c>
      <c r="H52489" s="1" t="s">
        <v>7716</v>
      </c>
      <c r="I52489" s="1" t="s">
        <v>2327</v>
      </c>
      <c r="J52489" s="1" t="s">
        <v>70</v>
      </c>
      <c r="K52489">
        <v>26978.019999823708</v>
      </c>
      <c r="L52489">
        <v>222</v>
      </c>
      <c r="M52489" s="1" t="s">
        <v>23</v>
      </c>
      <c r="N52489" s="2">
        <v>44375</v>
      </c>
      <c r="O52489" s="1" t="s">
        <v>24</v>
      </c>
      <c r="P52489" s="1" t="s">
        <v>35</v>
      </c>
      <c r="Q52489">
        <v>16</v>
      </c>
      <c r="R52489" s="1" t="s">
        <v>57</v>
      </c>
    </row>
    <row r="52490" spans="1:18" ht="13.8" x14ac:dyDescent="0.25">
      <c r="A52490" s="1" t="s">
        <v>125191</v>
      </c>
      <c r="B524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490" s="10">
        <v>24</v>
      </c>
      <c r="D52490" s="1" t="s">
        <v>17</v>
      </c>
      <c r="E52490" s="1" t="s">
        <v>18</v>
      </c>
      <c r="F52490" s="1" t="s">
        <v>47</v>
      </c>
      <c r="G52490" s="2">
        <v>44415</v>
      </c>
      <c r="H52490" s="1" t="s">
        <v>125192</v>
      </c>
      <c r="I52490" s="1" t="s">
        <v>18005</v>
      </c>
      <c r="J52490" s="1" t="s">
        <v>22</v>
      </c>
      <c r="K52490">
        <v>19402.27727224437</v>
      </c>
      <c r="L52490">
        <v>391</v>
      </c>
      <c r="M52490" s="1" t="s">
        <v>23</v>
      </c>
      <c r="N52490" s="2">
        <v>44445</v>
      </c>
      <c r="O52490" s="1" t="s">
        <v>34</v>
      </c>
      <c r="P52490" s="1" t="s">
        <v>25</v>
      </c>
      <c r="Q52490">
        <v>30</v>
      </c>
      <c r="R52490" s="1" t="s">
        <v>26</v>
      </c>
    </row>
    <row r="52491" spans="1:18" ht="13.8" x14ac:dyDescent="0.25">
      <c r="A52491" s="1" t="s">
        <v>103188</v>
      </c>
      <c r="B524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491" s="10">
        <v>62</v>
      </c>
      <c r="D52491" s="1" t="s">
        <v>17</v>
      </c>
      <c r="E52491" s="1" t="s">
        <v>108</v>
      </c>
      <c r="F52491" s="1" t="s">
        <v>59</v>
      </c>
      <c r="G52491" s="2">
        <v>45381</v>
      </c>
      <c r="H52491" s="1" t="s">
        <v>103189</v>
      </c>
      <c r="I52491" s="1" t="s">
        <v>103190</v>
      </c>
      <c r="J52491" s="1" t="s">
        <v>42</v>
      </c>
      <c r="K52491">
        <v>16645.198047595164</v>
      </c>
      <c r="L52491">
        <v>445</v>
      </c>
      <c r="M52491" s="1" t="s">
        <v>50</v>
      </c>
      <c r="N52491" s="2">
        <v>45406</v>
      </c>
      <c r="O52491" s="1" t="s">
        <v>56</v>
      </c>
      <c r="P52491" s="1" t="s">
        <v>35</v>
      </c>
      <c r="Q52491">
        <v>25</v>
      </c>
      <c r="R52491" s="1" t="s">
        <v>36</v>
      </c>
    </row>
    <row r="52492" spans="1:18" ht="13.8" x14ac:dyDescent="0.25">
      <c r="A52492" s="1" t="s">
        <v>115129</v>
      </c>
      <c r="B524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492" s="10">
        <v>56</v>
      </c>
      <c r="D52492" s="1" t="s">
        <v>17</v>
      </c>
      <c r="E52492" s="1" t="s">
        <v>46</v>
      </c>
      <c r="F52492" s="1" t="s">
        <v>98</v>
      </c>
      <c r="G52492" s="2">
        <v>45145</v>
      </c>
      <c r="H52492" s="1" t="s">
        <v>61192</v>
      </c>
      <c r="I52492" s="1" t="s">
        <v>38381</v>
      </c>
      <c r="J52492" s="1" t="s">
        <v>32</v>
      </c>
      <c r="K52492">
        <v>896.63849772729418</v>
      </c>
      <c r="L52492">
        <v>194</v>
      </c>
      <c r="M52492" s="1" t="s">
        <v>50</v>
      </c>
      <c r="N52492" s="2">
        <v>45164</v>
      </c>
      <c r="O52492" s="1" t="s">
        <v>84</v>
      </c>
      <c r="P52492" s="1" t="s">
        <v>35</v>
      </c>
      <c r="Q52492">
        <v>19</v>
      </c>
      <c r="R52492" s="1" t="s">
        <v>36</v>
      </c>
    </row>
    <row r="52493" spans="1:18" ht="13.8" x14ac:dyDescent="0.25">
      <c r="A52493" s="1" t="s">
        <v>90702</v>
      </c>
      <c r="B524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493" s="10">
        <v>22</v>
      </c>
      <c r="D52493" s="1" t="s">
        <v>17</v>
      </c>
      <c r="E52493" s="1" t="s">
        <v>53</v>
      </c>
      <c r="F52493" s="1" t="s">
        <v>47</v>
      </c>
      <c r="G52493" s="2">
        <v>43635</v>
      </c>
      <c r="H52493" s="1" t="s">
        <v>90703</v>
      </c>
      <c r="I52493" s="1" t="s">
        <v>60818</v>
      </c>
      <c r="J52493" s="1" t="s">
        <v>70</v>
      </c>
      <c r="K52493">
        <v>23424.836388576041</v>
      </c>
      <c r="L52493">
        <v>495</v>
      </c>
      <c r="M52493" s="1" t="s">
        <v>50</v>
      </c>
      <c r="N52493" s="2">
        <v>43649</v>
      </c>
      <c r="O52493" s="1" t="s">
        <v>56</v>
      </c>
      <c r="P52493" s="1" t="s">
        <v>51</v>
      </c>
      <c r="Q52493">
        <v>14</v>
      </c>
      <c r="R52493" s="1" t="s">
        <v>26</v>
      </c>
    </row>
    <row r="52494" spans="1:18" ht="13.8" x14ac:dyDescent="0.25">
      <c r="A52494" s="1" t="s">
        <v>54564</v>
      </c>
      <c r="B524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494" s="10">
        <v>42</v>
      </c>
      <c r="D52494" s="1" t="s">
        <v>17</v>
      </c>
      <c r="E52494" s="1" t="s">
        <v>53</v>
      </c>
      <c r="F52494" s="1" t="s">
        <v>59</v>
      </c>
      <c r="G52494" s="2">
        <v>43847</v>
      </c>
      <c r="H52494" s="1" t="s">
        <v>8702</v>
      </c>
      <c r="I52494" s="1" t="s">
        <v>54565</v>
      </c>
      <c r="J52494" s="1" t="s">
        <v>70</v>
      </c>
      <c r="K52494">
        <v>31089.755285338742</v>
      </c>
      <c r="L52494">
        <v>421</v>
      </c>
      <c r="M52494" s="1" t="s">
        <v>50</v>
      </c>
      <c r="N52494" s="2">
        <v>43864</v>
      </c>
      <c r="O52494" s="1" t="s">
        <v>56</v>
      </c>
      <c r="P52494" s="1" t="s">
        <v>51</v>
      </c>
      <c r="Q52494">
        <v>17</v>
      </c>
      <c r="R52494" s="1" t="s">
        <v>57</v>
      </c>
    </row>
    <row r="52495" spans="1:18" ht="13.8" x14ac:dyDescent="0.25">
      <c r="A52495" s="1" t="s">
        <v>101719</v>
      </c>
      <c r="B524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495" s="10">
        <v>28</v>
      </c>
      <c r="D52495" s="1" t="s">
        <v>17</v>
      </c>
      <c r="E52495" s="1" t="s">
        <v>28</v>
      </c>
      <c r="F52495" s="1" t="s">
        <v>19</v>
      </c>
      <c r="G52495" s="2">
        <v>43800</v>
      </c>
      <c r="H52495" s="1" t="s">
        <v>101720</v>
      </c>
      <c r="I52495" s="1" t="s">
        <v>101721</v>
      </c>
      <c r="J52495" s="1" t="s">
        <v>70</v>
      </c>
      <c r="K52495">
        <v>25686.881836021243</v>
      </c>
      <c r="L52495">
        <v>187</v>
      </c>
      <c r="M52495" s="1" t="s">
        <v>33</v>
      </c>
      <c r="N52495" s="2">
        <v>43829</v>
      </c>
      <c r="O52495" s="1" t="s">
        <v>84</v>
      </c>
      <c r="P52495" s="1" t="s">
        <v>25</v>
      </c>
      <c r="Q52495">
        <v>29</v>
      </c>
      <c r="R52495" s="1" t="s">
        <v>26</v>
      </c>
    </row>
    <row r="52496" spans="1:18" ht="13.8" x14ac:dyDescent="0.25">
      <c r="A52496" s="1" t="s">
        <v>16550</v>
      </c>
      <c r="B524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496" s="10">
        <v>43</v>
      </c>
      <c r="D52496" s="1" t="s">
        <v>17</v>
      </c>
      <c r="E52496" s="1" t="s">
        <v>108</v>
      </c>
      <c r="F52496" s="1" t="s">
        <v>98</v>
      </c>
      <c r="G52496" s="2">
        <v>43961</v>
      </c>
      <c r="H52496" s="1" t="s">
        <v>16551</v>
      </c>
      <c r="I52496" s="1" t="s">
        <v>16552</v>
      </c>
      <c r="J52496" s="1" t="s">
        <v>62</v>
      </c>
      <c r="K52496">
        <v>21920.120465909466</v>
      </c>
      <c r="L52496">
        <v>255</v>
      </c>
      <c r="M52496" s="1" t="s">
        <v>23</v>
      </c>
      <c r="N52496" s="2">
        <v>43975</v>
      </c>
      <c r="O52496" s="1" t="s">
        <v>43</v>
      </c>
      <c r="P52496" s="1" t="s">
        <v>51</v>
      </c>
      <c r="Q52496">
        <v>14</v>
      </c>
      <c r="R52496" s="1" t="s">
        <v>57</v>
      </c>
    </row>
    <row r="52497" spans="1:18" ht="13.8" x14ac:dyDescent="0.25">
      <c r="A52497" s="1" t="s">
        <v>126318</v>
      </c>
      <c r="B524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497" s="10">
        <v>63</v>
      </c>
      <c r="D52497" s="1" t="s">
        <v>38</v>
      </c>
      <c r="E52497" s="1" t="s">
        <v>39</v>
      </c>
      <c r="F52497" s="1" t="s">
        <v>47</v>
      </c>
      <c r="G52497" s="2">
        <v>44727</v>
      </c>
      <c r="H52497" s="1" t="s">
        <v>126319</v>
      </c>
      <c r="I52497" s="1" t="s">
        <v>126320</v>
      </c>
      <c r="J52497" s="1" t="s">
        <v>42</v>
      </c>
      <c r="K52497">
        <v>35905.813067312149</v>
      </c>
      <c r="L52497">
        <v>355</v>
      </c>
      <c r="M52497" s="1" t="s">
        <v>33</v>
      </c>
      <c r="N52497" s="2">
        <v>44748</v>
      </c>
      <c r="O52497" s="1" t="s">
        <v>24</v>
      </c>
      <c r="P52497" s="1" t="s">
        <v>35</v>
      </c>
      <c r="Q52497">
        <v>21</v>
      </c>
      <c r="R52497" s="1" t="s">
        <v>36</v>
      </c>
    </row>
    <row r="52498" spans="1:18" ht="13.8" x14ac:dyDescent="0.25">
      <c r="A52498" s="1" t="s">
        <v>99406</v>
      </c>
      <c r="B524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498" s="10">
        <v>62</v>
      </c>
      <c r="D52498" s="1" t="s">
        <v>38</v>
      </c>
      <c r="E52498" s="1" t="s">
        <v>18</v>
      </c>
      <c r="F52498" s="1" t="s">
        <v>19</v>
      </c>
      <c r="G52498" s="2">
        <v>44637</v>
      </c>
      <c r="H52498" s="1" t="s">
        <v>99407</v>
      </c>
      <c r="I52498" s="1" t="s">
        <v>99408</v>
      </c>
      <c r="J52498" s="1" t="s">
        <v>42</v>
      </c>
      <c r="K52498">
        <v>39429.628671806611</v>
      </c>
      <c r="L52498">
        <v>133</v>
      </c>
      <c r="M52498" s="1" t="s">
        <v>50</v>
      </c>
      <c r="N52498" s="2">
        <v>44659</v>
      </c>
      <c r="O52498" s="1" t="s">
        <v>43</v>
      </c>
      <c r="P52498" s="1" t="s">
        <v>25</v>
      </c>
      <c r="Q52498">
        <v>22</v>
      </c>
      <c r="R52498" s="1" t="s">
        <v>36</v>
      </c>
    </row>
    <row r="52499" spans="1:18" ht="13.8" x14ac:dyDescent="0.25">
      <c r="A52499" s="1" t="s">
        <v>83204</v>
      </c>
      <c r="B524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499" s="10">
        <v>36</v>
      </c>
      <c r="D52499" s="1" t="s">
        <v>38</v>
      </c>
      <c r="E52499" s="1" t="s">
        <v>39</v>
      </c>
      <c r="F52499" s="1" t="s">
        <v>81</v>
      </c>
      <c r="G52499" s="2">
        <v>44615</v>
      </c>
      <c r="H52499" s="1" t="s">
        <v>37533</v>
      </c>
      <c r="I52499" s="1" t="s">
        <v>83205</v>
      </c>
      <c r="J52499" s="1" t="s">
        <v>42</v>
      </c>
      <c r="K52499">
        <v>2781.1041106496787</v>
      </c>
      <c r="L52499">
        <v>422</v>
      </c>
      <c r="M52499" s="1" t="s">
        <v>33</v>
      </c>
      <c r="N52499" s="2">
        <v>44628</v>
      </c>
      <c r="O52499" s="1" t="s">
        <v>24</v>
      </c>
      <c r="P52499" s="1" t="s">
        <v>25</v>
      </c>
      <c r="Q52499">
        <v>13</v>
      </c>
      <c r="R52499" s="1" t="s">
        <v>57</v>
      </c>
    </row>
    <row r="52500" spans="1:18" ht="13.8" x14ac:dyDescent="0.25">
      <c r="A52500" s="1" t="s">
        <v>87864</v>
      </c>
      <c r="B525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500" s="10">
        <v>66</v>
      </c>
      <c r="D52500" s="1" t="s">
        <v>17</v>
      </c>
      <c r="E52500" s="1" t="s">
        <v>108</v>
      </c>
      <c r="F52500" s="1" t="s">
        <v>47</v>
      </c>
      <c r="G52500" s="2">
        <v>45414</v>
      </c>
      <c r="H52500" s="1" t="s">
        <v>87865</v>
      </c>
      <c r="I52500" s="1" t="s">
        <v>87866</v>
      </c>
      <c r="J52500" s="1" t="s">
        <v>32</v>
      </c>
      <c r="K52500">
        <v>17661.275026002339</v>
      </c>
      <c r="L52500">
        <v>225</v>
      </c>
      <c r="M52500" s="1" t="s">
        <v>33</v>
      </c>
      <c r="N52500" s="2">
        <v>45418</v>
      </c>
      <c r="O52500" s="1" t="s">
        <v>56</v>
      </c>
      <c r="P52500" s="1" t="s">
        <v>35</v>
      </c>
      <c r="Q52500">
        <v>4</v>
      </c>
      <c r="R52500" s="1" t="s">
        <v>44</v>
      </c>
    </row>
    <row r="52501" spans="1:18" ht="13.8" x14ac:dyDescent="0.25">
      <c r="A52501" s="1" t="s">
        <v>17286</v>
      </c>
      <c r="B525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501" s="10">
        <v>42</v>
      </c>
      <c r="D52501" s="1" t="s">
        <v>38</v>
      </c>
      <c r="E52501" s="1" t="s">
        <v>39</v>
      </c>
      <c r="F52501" s="1" t="s">
        <v>81</v>
      </c>
      <c r="G52501" s="2">
        <v>43990</v>
      </c>
      <c r="H52501" s="1" t="s">
        <v>17287</v>
      </c>
      <c r="I52501" s="1" t="s">
        <v>17288</v>
      </c>
      <c r="J52501" s="1" t="s">
        <v>42</v>
      </c>
      <c r="K52501">
        <v>21036.519242908904</v>
      </c>
      <c r="L52501">
        <v>333</v>
      </c>
      <c r="M52501" s="1" t="s">
        <v>33</v>
      </c>
      <c r="N52501" s="2">
        <v>44011</v>
      </c>
      <c r="O52501" s="1" t="s">
        <v>24</v>
      </c>
      <c r="P52501" s="1" t="s">
        <v>35</v>
      </c>
      <c r="Q52501">
        <v>21</v>
      </c>
      <c r="R52501" s="1" t="s">
        <v>57</v>
      </c>
    </row>
    <row r="52502" spans="1:18" ht="13.8" x14ac:dyDescent="0.25">
      <c r="A52502" s="1" t="s">
        <v>65101</v>
      </c>
      <c r="B525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502" s="10">
        <v>29</v>
      </c>
      <c r="D52502" s="1" t="s">
        <v>38</v>
      </c>
      <c r="E52502" s="1" t="s">
        <v>18</v>
      </c>
      <c r="F52502" s="1" t="s">
        <v>47</v>
      </c>
      <c r="G52502" s="2">
        <v>44935</v>
      </c>
      <c r="H52502" s="1" t="s">
        <v>65102</v>
      </c>
      <c r="I52502" s="1" t="s">
        <v>65103</v>
      </c>
      <c r="J52502" s="1" t="s">
        <v>32</v>
      </c>
      <c r="K52502">
        <v>26377.392893258104</v>
      </c>
      <c r="L52502">
        <v>362</v>
      </c>
      <c r="M52502" s="1" t="s">
        <v>23</v>
      </c>
      <c r="N52502" s="2">
        <v>44946</v>
      </c>
      <c r="O52502" s="1" t="s">
        <v>43</v>
      </c>
      <c r="P52502" s="1" t="s">
        <v>35</v>
      </c>
      <c r="Q52502">
        <v>11</v>
      </c>
      <c r="R52502" s="1" t="s">
        <v>26</v>
      </c>
    </row>
    <row r="52503" spans="1:18" ht="13.8" x14ac:dyDescent="0.25">
      <c r="A52503" s="1" t="s">
        <v>20026</v>
      </c>
      <c r="B525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503" s="10">
        <v>33</v>
      </c>
      <c r="D52503" s="1" t="s">
        <v>38</v>
      </c>
      <c r="E52503" s="1" t="s">
        <v>46</v>
      </c>
      <c r="F52503" s="1" t="s">
        <v>59</v>
      </c>
      <c r="G52503" s="2">
        <v>44355</v>
      </c>
      <c r="H52503" s="1" t="s">
        <v>20027</v>
      </c>
      <c r="I52503" s="1" t="s">
        <v>20028</v>
      </c>
      <c r="J52503" s="1" t="s">
        <v>62</v>
      </c>
      <c r="K52503">
        <v>36769.467887096951</v>
      </c>
      <c r="L52503">
        <v>392</v>
      </c>
      <c r="M52503" s="1" t="s">
        <v>33</v>
      </c>
      <c r="N52503" s="2">
        <v>44377</v>
      </c>
      <c r="O52503" s="1" t="s">
        <v>24</v>
      </c>
      <c r="P52503" s="1" t="s">
        <v>35</v>
      </c>
      <c r="Q52503">
        <v>22</v>
      </c>
      <c r="R52503" s="1" t="s">
        <v>26</v>
      </c>
    </row>
    <row r="52504" spans="1:18" ht="13.8" x14ac:dyDescent="0.25">
      <c r="A52504" s="1" t="s">
        <v>102246</v>
      </c>
      <c r="B525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504" s="10">
        <v>54</v>
      </c>
      <c r="D52504" s="1" t="s">
        <v>17</v>
      </c>
      <c r="E52504" s="1" t="s">
        <v>64</v>
      </c>
      <c r="F52504" s="1" t="s">
        <v>81</v>
      </c>
      <c r="G52504" s="2">
        <v>44480</v>
      </c>
      <c r="H52504" s="1" t="s">
        <v>102247</v>
      </c>
      <c r="I52504" s="1" t="s">
        <v>102248</v>
      </c>
      <c r="J52504" s="1" t="s">
        <v>42</v>
      </c>
      <c r="K52504">
        <v>42931.494990120016</v>
      </c>
      <c r="L52504">
        <v>406</v>
      </c>
      <c r="M52504" s="1" t="s">
        <v>50</v>
      </c>
      <c r="N52504" s="2">
        <v>44485</v>
      </c>
      <c r="O52504" s="1" t="s">
        <v>84</v>
      </c>
      <c r="P52504" s="1" t="s">
        <v>51</v>
      </c>
      <c r="Q52504">
        <v>5</v>
      </c>
      <c r="R52504" s="1" t="s">
        <v>36</v>
      </c>
    </row>
    <row r="52505" spans="1:18" ht="13.8" x14ac:dyDescent="0.25">
      <c r="A52505" s="1" t="s">
        <v>103486</v>
      </c>
      <c r="B525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505" s="10">
        <v>81</v>
      </c>
      <c r="D52505" s="1" t="s">
        <v>38</v>
      </c>
      <c r="E52505" s="1" t="s">
        <v>28</v>
      </c>
      <c r="F52505" s="1" t="s">
        <v>98</v>
      </c>
      <c r="G52505" s="2">
        <v>44563</v>
      </c>
      <c r="H52505" s="1" t="s">
        <v>30473</v>
      </c>
      <c r="I52505" s="1" t="s">
        <v>85622</v>
      </c>
      <c r="J52505" s="1" t="s">
        <v>22</v>
      </c>
      <c r="K52505">
        <v>38615.47411356416</v>
      </c>
      <c r="L52505">
        <v>179</v>
      </c>
      <c r="M52505" s="1" t="s">
        <v>33</v>
      </c>
      <c r="N52505" s="2">
        <v>44567</v>
      </c>
      <c r="O52505" s="1" t="s">
        <v>24</v>
      </c>
      <c r="P52505" s="1" t="s">
        <v>25</v>
      </c>
      <c r="Q52505">
        <v>4</v>
      </c>
      <c r="R52505" s="1" t="s">
        <v>44</v>
      </c>
    </row>
    <row r="52506" spans="1:18" ht="13.8" x14ac:dyDescent="0.25">
      <c r="A52506" s="1" t="s">
        <v>55248</v>
      </c>
      <c r="B525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506" s="10">
        <v>40</v>
      </c>
      <c r="D52506" s="1" t="s">
        <v>17</v>
      </c>
      <c r="E52506" s="1" t="s">
        <v>39</v>
      </c>
      <c r="F52506" s="1" t="s">
        <v>19</v>
      </c>
      <c r="G52506" s="2">
        <v>44711</v>
      </c>
      <c r="H52506" s="1" t="s">
        <v>13784</v>
      </c>
      <c r="I52506" s="1" t="s">
        <v>55249</v>
      </c>
      <c r="J52506" s="1" t="s">
        <v>62</v>
      </c>
      <c r="K52506">
        <v>19997.58043834917</v>
      </c>
      <c r="L52506">
        <v>204</v>
      </c>
      <c r="M52506" s="1" t="s">
        <v>23</v>
      </c>
      <c r="N52506" s="2">
        <v>44717</v>
      </c>
      <c r="O52506" s="1" t="s">
        <v>84</v>
      </c>
      <c r="P52506" s="1" t="s">
        <v>51</v>
      </c>
      <c r="Q52506">
        <v>6</v>
      </c>
      <c r="R52506" s="1" t="s">
        <v>57</v>
      </c>
    </row>
    <row r="52507" spans="1:18" ht="13.8" x14ac:dyDescent="0.25">
      <c r="A52507" s="1" t="s">
        <v>8492</v>
      </c>
      <c r="B525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507" s="10">
        <v>47</v>
      </c>
      <c r="D52507" s="1" t="s">
        <v>17</v>
      </c>
      <c r="E52507" s="1" t="s">
        <v>130</v>
      </c>
      <c r="F52507" s="1" t="s">
        <v>29</v>
      </c>
      <c r="G52507" s="2">
        <v>43959</v>
      </c>
      <c r="H52507" s="1" t="s">
        <v>8493</v>
      </c>
      <c r="I52507" s="1" t="s">
        <v>8494</v>
      </c>
      <c r="J52507" s="1" t="s">
        <v>32</v>
      </c>
      <c r="K52507">
        <v>35103.89415410025</v>
      </c>
      <c r="L52507">
        <v>423</v>
      </c>
      <c r="M52507" s="1" t="s">
        <v>23</v>
      </c>
      <c r="N52507" s="2">
        <v>43969</v>
      </c>
      <c r="O52507" s="1" t="s">
        <v>43</v>
      </c>
      <c r="P52507" s="1" t="s">
        <v>51</v>
      </c>
      <c r="Q52507">
        <v>10</v>
      </c>
      <c r="R52507" s="1" t="s">
        <v>57</v>
      </c>
    </row>
    <row r="52508" spans="1:18" ht="13.8" x14ac:dyDescent="0.25">
      <c r="A52508" s="1" t="s">
        <v>11765</v>
      </c>
      <c r="B525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508" s="10">
        <v>83</v>
      </c>
      <c r="D52508" s="1" t="s">
        <v>17</v>
      </c>
      <c r="E52508" s="1" t="s">
        <v>18</v>
      </c>
      <c r="F52508" s="1" t="s">
        <v>59</v>
      </c>
      <c r="G52508" s="2">
        <v>44055</v>
      </c>
      <c r="H52508" s="1" t="s">
        <v>11766</v>
      </c>
      <c r="I52508" s="1" t="s">
        <v>11767</v>
      </c>
      <c r="J52508" s="1" t="s">
        <v>70</v>
      </c>
      <c r="K52508">
        <v>35903.992773605518</v>
      </c>
      <c r="L52508">
        <v>334</v>
      </c>
      <c r="M52508" s="1" t="s">
        <v>50</v>
      </c>
      <c r="N52508" s="2">
        <v>44078</v>
      </c>
      <c r="O52508" s="1" t="s">
        <v>43</v>
      </c>
      <c r="P52508" s="1" t="s">
        <v>35</v>
      </c>
      <c r="Q52508">
        <v>23</v>
      </c>
      <c r="R52508" s="1" t="s">
        <v>44</v>
      </c>
    </row>
    <row r="52509" spans="1:18" ht="13.8" x14ac:dyDescent="0.25">
      <c r="A52509" s="1" t="s">
        <v>69460</v>
      </c>
      <c r="B525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509" s="10">
        <v>43</v>
      </c>
      <c r="D52509" s="1" t="s">
        <v>38</v>
      </c>
      <c r="E52509" s="1" t="s">
        <v>108</v>
      </c>
      <c r="F52509" s="1" t="s">
        <v>47</v>
      </c>
      <c r="G52509" s="2">
        <v>43748</v>
      </c>
      <c r="H52509" s="1" t="s">
        <v>69461</v>
      </c>
      <c r="I52509" s="1" t="s">
        <v>69462</v>
      </c>
      <c r="J52509" s="1" t="s">
        <v>42</v>
      </c>
      <c r="K52509">
        <v>24219.30066289907</v>
      </c>
      <c r="L52509">
        <v>167</v>
      </c>
      <c r="M52509" s="1" t="s">
        <v>23</v>
      </c>
      <c r="N52509" s="2">
        <v>43770</v>
      </c>
      <c r="O52509" s="1" t="s">
        <v>34</v>
      </c>
      <c r="P52509" s="1" t="s">
        <v>25</v>
      </c>
      <c r="Q52509">
        <v>22</v>
      </c>
      <c r="R52509" s="1" t="s">
        <v>57</v>
      </c>
    </row>
    <row r="52510" spans="1:18" ht="13.8" x14ac:dyDescent="0.25">
      <c r="A52510" s="1" t="s">
        <v>41078</v>
      </c>
      <c r="B525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510" s="10">
        <v>29</v>
      </c>
      <c r="D52510" s="1" t="s">
        <v>17</v>
      </c>
      <c r="E52510" s="1" t="s">
        <v>53</v>
      </c>
      <c r="F52510" s="1" t="s">
        <v>29</v>
      </c>
      <c r="G52510" s="2">
        <v>44974</v>
      </c>
      <c r="H52510" s="1" t="s">
        <v>41079</v>
      </c>
      <c r="I52510" s="1" t="s">
        <v>2084</v>
      </c>
      <c r="J52510" s="1" t="s">
        <v>62</v>
      </c>
      <c r="K52510">
        <v>5462.5932937486414</v>
      </c>
      <c r="L52510">
        <v>269</v>
      </c>
      <c r="M52510" s="1" t="s">
        <v>50</v>
      </c>
      <c r="N52510" s="2">
        <v>44996</v>
      </c>
      <c r="O52510" s="1" t="s">
        <v>43</v>
      </c>
      <c r="P52510" s="1" t="s">
        <v>25</v>
      </c>
      <c r="Q52510">
        <v>22</v>
      </c>
      <c r="R52510" s="1" t="s">
        <v>26</v>
      </c>
    </row>
    <row r="52511" spans="1:18" ht="13.8" x14ac:dyDescent="0.25">
      <c r="A52511" s="1" t="s">
        <v>44591</v>
      </c>
      <c r="B525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511" s="10">
        <v>81</v>
      </c>
      <c r="D52511" s="1" t="s">
        <v>17</v>
      </c>
      <c r="E52511" s="1" t="s">
        <v>18</v>
      </c>
      <c r="F52511" s="1" t="s">
        <v>81</v>
      </c>
      <c r="G52511" s="2">
        <v>44000</v>
      </c>
      <c r="H52511" s="1" t="s">
        <v>44592</v>
      </c>
      <c r="I52511" s="1" t="s">
        <v>29326</v>
      </c>
      <c r="J52511" s="1" t="s">
        <v>62</v>
      </c>
      <c r="K52511">
        <v>15893.508249015367</v>
      </c>
      <c r="L52511">
        <v>378</v>
      </c>
      <c r="M52511" s="1" t="s">
        <v>33</v>
      </c>
      <c r="N52511" s="2">
        <v>44002</v>
      </c>
      <c r="O52511" s="1" t="s">
        <v>84</v>
      </c>
      <c r="P52511" s="1" t="s">
        <v>51</v>
      </c>
      <c r="Q52511">
        <v>2</v>
      </c>
      <c r="R52511" s="1" t="s">
        <v>44</v>
      </c>
    </row>
    <row r="52512" spans="1:18" ht="13.8" x14ac:dyDescent="0.25">
      <c r="A52512" s="1" t="s">
        <v>11824</v>
      </c>
      <c r="B525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512" s="10">
        <v>54</v>
      </c>
      <c r="D52512" s="1" t="s">
        <v>38</v>
      </c>
      <c r="E52512" s="1" t="s">
        <v>64</v>
      </c>
      <c r="F52512" s="1" t="s">
        <v>29</v>
      </c>
      <c r="G52512" s="2">
        <v>44063</v>
      </c>
      <c r="H52512" s="1" t="s">
        <v>11825</v>
      </c>
      <c r="I52512" s="1" t="s">
        <v>11826</v>
      </c>
      <c r="J52512" s="1" t="s">
        <v>70</v>
      </c>
      <c r="K52512">
        <v>28479.941867894348</v>
      </c>
      <c r="L52512">
        <v>362</v>
      </c>
      <c r="M52512" s="1" t="s">
        <v>50</v>
      </c>
      <c r="N52512" s="2">
        <v>44091</v>
      </c>
      <c r="O52512" s="1" t="s">
        <v>43</v>
      </c>
      <c r="P52512" s="1" t="s">
        <v>25</v>
      </c>
      <c r="Q52512">
        <v>28</v>
      </c>
      <c r="R52512" s="1" t="s">
        <v>36</v>
      </c>
    </row>
    <row r="52513" spans="1:18" ht="13.8" x14ac:dyDescent="0.25">
      <c r="A52513" s="1" t="s">
        <v>29781</v>
      </c>
      <c r="B525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513" s="10">
        <v>54</v>
      </c>
      <c r="D52513" s="1" t="s">
        <v>38</v>
      </c>
      <c r="E52513" s="1" t="s">
        <v>46</v>
      </c>
      <c r="F52513" s="1" t="s">
        <v>98</v>
      </c>
      <c r="G52513" s="2">
        <v>45003</v>
      </c>
      <c r="H52513" s="1" t="s">
        <v>29782</v>
      </c>
      <c r="I52513" s="1" t="s">
        <v>29783</v>
      </c>
      <c r="J52513" s="1" t="s">
        <v>70</v>
      </c>
      <c r="K52513">
        <v>20588.739739295572</v>
      </c>
      <c r="L52513">
        <v>346</v>
      </c>
      <c r="M52513" s="1" t="s">
        <v>33</v>
      </c>
      <c r="N52513" s="2">
        <v>45016</v>
      </c>
      <c r="O52513" s="1" t="s">
        <v>34</v>
      </c>
      <c r="P52513" s="1" t="s">
        <v>35</v>
      </c>
      <c r="Q52513">
        <v>13</v>
      </c>
      <c r="R52513" s="1" t="s">
        <v>36</v>
      </c>
    </row>
    <row r="52514" spans="1:18" ht="13.8" x14ac:dyDescent="0.25">
      <c r="A52514" s="1" t="s">
        <v>113329</v>
      </c>
      <c r="B525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514" s="10">
        <v>45</v>
      </c>
      <c r="D52514" s="1" t="s">
        <v>17</v>
      </c>
      <c r="E52514" s="1" t="s">
        <v>46</v>
      </c>
      <c r="F52514" s="1" t="s">
        <v>29</v>
      </c>
      <c r="G52514" s="2">
        <v>43838</v>
      </c>
      <c r="H52514" s="1" t="s">
        <v>3999</v>
      </c>
      <c r="I52514" s="1" t="s">
        <v>113330</v>
      </c>
      <c r="J52514" s="1" t="s">
        <v>32</v>
      </c>
      <c r="K52514">
        <v>33186.100524967798</v>
      </c>
      <c r="L52514">
        <v>488</v>
      </c>
      <c r="M52514" s="1" t="s">
        <v>23</v>
      </c>
      <c r="N52514" s="2">
        <v>43850</v>
      </c>
      <c r="O52514" s="1" t="s">
        <v>24</v>
      </c>
      <c r="P52514" s="1" t="s">
        <v>35</v>
      </c>
      <c r="Q52514">
        <v>12</v>
      </c>
      <c r="R52514" s="1" t="s">
        <v>57</v>
      </c>
    </row>
    <row r="52515" spans="1:18" ht="13.8" x14ac:dyDescent="0.25">
      <c r="A52515" s="1" t="s">
        <v>122364</v>
      </c>
      <c r="B525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515" s="10">
        <v>84</v>
      </c>
      <c r="D52515" s="1" t="s">
        <v>17</v>
      </c>
      <c r="E52515" s="1" t="s">
        <v>108</v>
      </c>
      <c r="F52515" s="1" t="s">
        <v>29</v>
      </c>
      <c r="G52515" s="2">
        <v>43886</v>
      </c>
      <c r="H52515" s="1" t="s">
        <v>122365</v>
      </c>
      <c r="I52515" s="1" t="s">
        <v>122366</v>
      </c>
      <c r="J52515" s="1" t="s">
        <v>22</v>
      </c>
      <c r="K52515">
        <v>47988.84920946791</v>
      </c>
      <c r="L52515">
        <v>441</v>
      </c>
      <c r="M52515" s="1" t="s">
        <v>23</v>
      </c>
      <c r="N52515" s="2">
        <v>43905</v>
      </c>
      <c r="O52515" s="1" t="s">
        <v>34</v>
      </c>
      <c r="P52515" s="1" t="s">
        <v>35</v>
      </c>
      <c r="Q52515">
        <v>19</v>
      </c>
      <c r="R52515" s="1" t="s">
        <v>44</v>
      </c>
    </row>
    <row r="52516" spans="1:18" ht="13.8" x14ac:dyDescent="0.25">
      <c r="A52516" s="1" t="s">
        <v>71036</v>
      </c>
      <c r="B525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516" s="10">
        <v>81</v>
      </c>
      <c r="D52516" s="1" t="s">
        <v>17</v>
      </c>
      <c r="E52516" s="1" t="s">
        <v>108</v>
      </c>
      <c r="F52516" s="1" t="s">
        <v>81</v>
      </c>
      <c r="G52516" s="2">
        <v>44579</v>
      </c>
      <c r="H52516" s="1" t="s">
        <v>71037</v>
      </c>
      <c r="I52516" s="1" t="s">
        <v>71038</v>
      </c>
      <c r="J52516" s="1" t="s">
        <v>32</v>
      </c>
      <c r="K52516">
        <v>47399.62297983624</v>
      </c>
      <c r="L52516">
        <v>359</v>
      </c>
      <c r="M52516" s="1" t="s">
        <v>33</v>
      </c>
      <c r="N52516" s="2">
        <v>44581</v>
      </c>
      <c r="O52516" s="1" t="s">
        <v>84</v>
      </c>
      <c r="P52516" s="1" t="s">
        <v>25</v>
      </c>
      <c r="Q52516">
        <v>2</v>
      </c>
      <c r="R52516" s="1" t="s">
        <v>44</v>
      </c>
    </row>
    <row r="52517" spans="1:18" ht="13.8" x14ac:dyDescent="0.25">
      <c r="A52517" s="1" t="s">
        <v>83054</v>
      </c>
      <c r="B525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517" s="10">
        <v>74</v>
      </c>
      <c r="D52517" s="1" t="s">
        <v>38</v>
      </c>
      <c r="E52517" s="1" t="s">
        <v>53</v>
      </c>
      <c r="F52517" s="1" t="s">
        <v>98</v>
      </c>
      <c r="G52517" s="2">
        <v>44792</v>
      </c>
      <c r="H52517" s="1" t="s">
        <v>83055</v>
      </c>
      <c r="I52517" s="1" t="s">
        <v>83056</v>
      </c>
      <c r="J52517" s="1" t="s">
        <v>32</v>
      </c>
      <c r="K52517">
        <v>19965.658791956917</v>
      </c>
      <c r="L52517">
        <v>469</v>
      </c>
      <c r="M52517" s="1" t="s">
        <v>50</v>
      </c>
      <c r="N52517" s="2">
        <v>44797</v>
      </c>
      <c r="O52517" s="1" t="s">
        <v>34</v>
      </c>
      <c r="P52517" s="1" t="s">
        <v>35</v>
      </c>
      <c r="Q52517">
        <v>5</v>
      </c>
      <c r="R52517" s="1" t="s">
        <v>44</v>
      </c>
    </row>
    <row r="52518" spans="1:18" ht="13.8" x14ac:dyDescent="0.25">
      <c r="A52518" s="1" t="s">
        <v>118832</v>
      </c>
      <c r="B525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518" s="10">
        <v>82</v>
      </c>
      <c r="D52518" s="1" t="s">
        <v>38</v>
      </c>
      <c r="E52518" s="1" t="s">
        <v>108</v>
      </c>
      <c r="F52518" s="1" t="s">
        <v>59</v>
      </c>
      <c r="G52518" s="2">
        <v>44766</v>
      </c>
      <c r="H52518" s="1" t="s">
        <v>3237</v>
      </c>
      <c r="I52518" s="1" t="s">
        <v>118833</v>
      </c>
      <c r="J52518" s="1" t="s">
        <v>70</v>
      </c>
      <c r="K52518">
        <v>11247.957320911388</v>
      </c>
      <c r="L52518">
        <v>116</v>
      </c>
      <c r="M52518" s="1" t="s">
        <v>23</v>
      </c>
      <c r="N52518" s="2">
        <v>44776</v>
      </c>
      <c r="O52518" s="1" t="s">
        <v>43</v>
      </c>
      <c r="P52518" s="1" t="s">
        <v>51</v>
      </c>
      <c r="Q52518">
        <v>10</v>
      </c>
      <c r="R52518" s="1" t="s">
        <v>44</v>
      </c>
    </row>
    <row r="52519" spans="1:18" ht="13.8" x14ac:dyDescent="0.25">
      <c r="A52519" s="1" t="s">
        <v>68830</v>
      </c>
      <c r="B525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519" s="10">
        <v>38</v>
      </c>
      <c r="D52519" s="1" t="s">
        <v>38</v>
      </c>
      <c r="E52519" s="1" t="s">
        <v>64</v>
      </c>
      <c r="F52519" s="1" t="s">
        <v>47</v>
      </c>
      <c r="G52519" s="2">
        <v>44733</v>
      </c>
      <c r="H52519" s="1" t="s">
        <v>68831</v>
      </c>
      <c r="I52519" s="1" t="s">
        <v>26646</v>
      </c>
      <c r="J52519" s="1" t="s">
        <v>70</v>
      </c>
      <c r="K52519">
        <v>16369.462711276256</v>
      </c>
      <c r="L52519">
        <v>494</v>
      </c>
      <c r="M52519" s="1" t="s">
        <v>50</v>
      </c>
      <c r="N52519" s="2">
        <v>44744</v>
      </c>
      <c r="O52519" s="1" t="s">
        <v>84</v>
      </c>
      <c r="P52519" s="1" t="s">
        <v>51</v>
      </c>
      <c r="Q52519">
        <v>11</v>
      </c>
      <c r="R52519" s="1" t="s">
        <v>57</v>
      </c>
    </row>
    <row r="52520" spans="1:18" ht="13.8" x14ac:dyDescent="0.25">
      <c r="A52520" s="1" t="s">
        <v>104431</v>
      </c>
      <c r="B525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520" s="10">
        <v>72</v>
      </c>
      <c r="D52520" s="1" t="s">
        <v>38</v>
      </c>
      <c r="E52520" s="1" t="s">
        <v>28</v>
      </c>
      <c r="F52520" s="1" t="s">
        <v>81</v>
      </c>
      <c r="G52520" s="2">
        <v>44324</v>
      </c>
      <c r="H52520" s="1" t="s">
        <v>104432</v>
      </c>
      <c r="I52520" s="1" t="s">
        <v>4920</v>
      </c>
      <c r="J52520" s="1" t="s">
        <v>62</v>
      </c>
      <c r="K52520">
        <v>21998.826860004843</v>
      </c>
      <c r="L52520">
        <v>191</v>
      </c>
      <c r="M52520" s="1" t="s">
        <v>33</v>
      </c>
      <c r="N52520" s="2">
        <v>44331</v>
      </c>
      <c r="O52520" s="1" t="s">
        <v>24</v>
      </c>
      <c r="P52520" s="1" t="s">
        <v>25</v>
      </c>
      <c r="Q52520">
        <v>7</v>
      </c>
      <c r="R52520" s="1" t="s">
        <v>44</v>
      </c>
    </row>
    <row r="52521" spans="1:18" ht="13.8" x14ac:dyDescent="0.25">
      <c r="A52521" s="1" t="s">
        <v>27387</v>
      </c>
      <c r="B525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521" s="10">
        <v>23</v>
      </c>
      <c r="D52521" s="1" t="s">
        <v>38</v>
      </c>
      <c r="E52521" s="1" t="s">
        <v>46</v>
      </c>
      <c r="F52521" s="1" t="s">
        <v>98</v>
      </c>
      <c r="G52521" s="2">
        <v>44333</v>
      </c>
      <c r="H52521" s="1" t="s">
        <v>27388</v>
      </c>
      <c r="I52521" s="1" t="s">
        <v>27389</v>
      </c>
      <c r="J52521" s="1" t="s">
        <v>42</v>
      </c>
      <c r="K52521">
        <v>44003.92348884372</v>
      </c>
      <c r="L52521">
        <v>256</v>
      </c>
      <c r="M52521" s="1" t="s">
        <v>50</v>
      </c>
      <c r="N52521" s="2">
        <v>44335</v>
      </c>
      <c r="O52521" s="1" t="s">
        <v>34</v>
      </c>
      <c r="P52521" s="1" t="s">
        <v>35</v>
      </c>
      <c r="Q52521">
        <v>2</v>
      </c>
      <c r="R52521" s="1" t="s">
        <v>26</v>
      </c>
    </row>
    <row r="52522" spans="1:18" ht="13.8" x14ac:dyDescent="0.25">
      <c r="A52522" s="1" t="s">
        <v>39136</v>
      </c>
      <c r="B525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522" s="10">
        <v>72</v>
      </c>
      <c r="D52522" s="1" t="s">
        <v>17</v>
      </c>
      <c r="E52522" s="1" t="s">
        <v>108</v>
      </c>
      <c r="F52522" s="1" t="s">
        <v>19</v>
      </c>
      <c r="G52522" s="2">
        <v>44303</v>
      </c>
      <c r="H52522" s="1" t="s">
        <v>39137</v>
      </c>
      <c r="I52522" s="1" t="s">
        <v>39138</v>
      </c>
      <c r="J52522" s="1" t="s">
        <v>42</v>
      </c>
      <c r="K52522">
        <v>32786.821368522338</v>
      </c>
      <c r="L52522">
        <v>264</v>
      </c>
      <c r="M52522" s="1" t="s">
        <v>50</v>
      </c>
      <c r="N52522" s="2">
        <v>44319</v>
      </c>
      <c r="O52522" s="1" t="s">
        <v>24</v>
      </c>
      <c r="P52522" s="1" t="s">
        <v>25</v>
      </c>
      <c r="Q52522">
        <v>16</v>
      </c>
      <c r="R52522" s="1" t="s">
        <v>44</v>
      </c>
    </row>
    <row r="52523" spans="1:18" ht="13.8" x14ac:dyDescent="0.25">
      <c r="A52523" s="1" t="s">
        <v>64970</v>
      </c>
      <c r="B525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523" s="10">
        <v>43</v>
      </c>
      <c r="D52523" s="1" t="s">
        <v>38</v>
      </c>
      <c r="E52523" s="1" t="s">
        <v>64</v>
      </c>
      <c r="F52523" s="1" t="s">
        <v>59</v>
      </c>
      <c r="G52523" s="2">
        <v>44950</v>
      </c>
      <c r="H52523" s="1" t="s">
        <v>64971</v>
      </c>
      <c r="I52523" s="1" t="s">
        <v>64972</v>
      </c>
      <c r="J52523" s="1" t="s">
        <v>62</v>
      </c>
      <c r="K52523">
        <v>7294.8915334681669</v>
      </c>
      <c r="L52523">
        <v>458</v>
      </c>
      <c r="M52523" s="1" t="s">
        <v>50</v>
      </c>
      <c r="N52523" s="2">
        <v>44952</v>
      </c>
      <c r="O52523" s="1" t="s">
        <v>43</v>
      </c>
      <c r="P52523" s="1" t="s">
        <v>25</v>
      </c>
      <c r="Q52523">
        <v>2</v>
      </c>
      <c r="R52523" s="1" t="s">
        <v>57</v>
      </c>
    </row>
    <row r="52524" spans="1:18" ht="13.8" x14ac:dyDescent="0.25">
      <c r="A52524" s="1" t="s">
        <v>17901</v>
      </c>
      <c r="B525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524" s="10">
        <v>49</v>
      </c>
      <c r="D52524" s="1" t="s">
        <v>38</v>
      </c>
      <c r="E52524" s="1" t="s">
        <v>39</v>
      </c>
      <c r="F52524" s="1" t="s">
        <v>98</v>
      </c>
      <c r="G52524" s="2">
        <v>44429</v>
      </c>
      <c r="H52524" s="1" t="s">
        <v>17902</v>
      </c>
      <c r="I52524" s="1" t="s">
        <v>17903</v>
      </c>
      <c r="J52524" s="1" t="s">
        <v>42</v>
      </c>
      <c r="K52524">
        <v>27623.694842640522</v>
      </c>
      <c r="L52524">
        <v>198</v>
      </c>
      <c r="M52524" s="1" t="s">
        <v>50</v>
      </c>
      <c r="N52524" s="2">
        <v>44443</v>
      </c>
      <c r="O52524" s="1" t="s">
        <v>84</v>
      </c>
      <c r="P52524" s="1" t="s">
        <v>25</v>
      </c>
      <c r="Q52524">
        <v>14</v>
      </c>
      <c r="R52524" s="1" t="s">
        <v>57</v>
      </c>
    </row>
    <row r="52525" spans="1:18" ht="13.8" x14ac:dyDescent="0.25">
      <c r="A52525" s="1" t="s">
        <v>105983</v>
      </c>
      <c r="B525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525" s="10">
        <v>35</v>
      </c>
      <c r="D52525" s="1" t="s">
        <v>17</v>
      </c>
      <c r="E52525" s="1" t="s">
        <v>39</v>
      </c>
      <c r="F52525" s="1" t="s">
        <v>81</v>
      </c>
      <c r="G52525" s="2">
        <v>45180</v>
      </c>
      <c r="H52525" s="1" t="s">
        <v>105984</v>
      </c>
      <c r="I52525" s="1" t="s">
        <v>105985</v>
      </c>
      <c r="J52525" s="1" t="s">
        <v>70</v>
      </c>
      <c r="K52525">
        <v>15385.098454354906</v>
      </c>
      <c r="L52525">
        <v>145</v>
      </c>
      <c r="M52525" s="1" t="s">
        <v>33</v>
      </c>
      <c r="N52525" s="2">
        <v>45182</v>
      </c>
      <c r="O52525" s="1" t="s">
        <v>24</v>
      </c>
      <c r="P52525" s="1" t="s">
        <v>35</v>
      </c>
      <c r="Q52525">
        <v>2</v>
      </c>
      <c r="R52525" s="1" t="s">
        <v>26</v>
      </c>
    </row>
    <row r="52526" spans="1:18" ht="13.8" x14ac:dyDescent="0.25">
      <c r="A52526" s="1" t="s">
        <v>63177</v>
      </c>
      <c r="B525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526" s="10">
        <v>70</v>
      </c>
      <c r="D52526" s="1" t="s">
        <v>38</v>
      </c>
      <c r="E52526" s="1" t="s">
        <v>53</v>
      </c>
      <c r="F52526" s="1" t="s">
        <v>59</v>
      </c>
      <c r="G52526" s="2">
        <v>45158</v>
      </c>
      <c r="H52526" s="1" t="s">
        <v>63178</v>
      </c>
      <c r="I52526" s="1" t="s">
        <v>63179</v>
      </c>
      <c r="J52526" s="1" t="s">
        <v>42</v>
      </c>
      <c r="K52526">
        <v>28451.175135027308</v>
      </c>
      <c r="L52526">
        <v>114</v>
      </c>
      <c r="M52526" s="1" t="s">
        <v>23</v>
      </c>
      <c r="N52526" s="2">
        <v>45170</v>
      </c>
      <c r="O52526" s="1" t="s">
        <v>84</v>
      </c>
      <c r="P52526" s="1" t="s">
        <v>35</v>
      </c>
      <c r="Q52526">
        <v>12</v>
      </c>
      <c r="R52526" s="1" t="s">
        <v>44</v>
      </c>
    </row>
    <row r="52527" spans="1:18" ht="13.8" x14ac:dyDescent="0.25">
      <c r="A52527" s="1" t="s">
        <v>16371</v>
      </c>
      <c r="B525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527" s="10">
        <v>65</v>
      </c>
      <c r="D52527" s="1" t="s">
        <v>17</v>
      </c>
      <c r="E52527" s="1" t="s">
        <v>46</v>
      </c>
      <c r="F52527" s="1" t="s">
        <v>29</v>
      </c>
      <c r="G52527" s="2">
        <v>44154</v>
      </c>
      <c r="H52527" s="1" t="s">
        <v>16372</v>
      </c>
      <c r="I52527" s="1" t="s">
        <v>3910</v>
      </c>
      <c r="J52527" s="1" t="s">
        <v>22</v>
      </c>
      <c r="K52527">
        <v>12923.267325663215</v>
      </c>
      <c r="L52527">
        <v>415</v>
      </c>
      <c r="M52527" s="1" t="s">
        <v>23</v>
      </c>
      <c r="N52527" s="2">
        <v>44184</v>
      </c>
      <c r="O52527" s="1" t="s">
        <v>43</v>
      </c>
      <c r="P52527" s="1" t="s">
        <v>35</v>
      </c>
      <c r="Q52527">
        <v>30</v>
      </c>
      <c r="R52527" s="1" t="s">
        <v>36</v>
      </c>
    </row>
    <row r="52528" spans="1:18" ht="13.8" x14ac:dyDescent="0.25">
      <c r="A52528" s="1" t="s">
        <v>3535</v>
      </c>
      <c r="B525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528" s="10">
        <v>60</v>
      </c>
      <c r="D52528" s="1" t="s">
        <v>38</v>
      </c>
      <c r="E52528" s="1" t="s">
        <v>46</v>
      </c>
      <c r="F52528" s="1" t="s">
        <v>98</v>
      </c>
      <c r="G52528" s="2">
        <v>44226</v>
      </c>
      <c r="H52528" s="1" t="s">
        <v>3536</v>
      </c>
      <c r="I52528" s="1" t="s">
        <v>3537</v>
      </c>
      <c r="J52528" s="1" t="s">
        <v>32</v>
      </c>
      <c r="K52528">
        <v>9028.9836098149335</v>
      </c>
      <c r="L52528">
        <v>102</v>
      </c>
      <c r="M52528" s="1" t="s">
        <v>33</v>
      </c>
      <c r="N52528" s="2">
        <v>44253</v>
      </c>
      <c r="O52528" s="1" t="s">
        <v>43</v>
      </c>
      <c r="P52528" s="1" t="s">
        <v>51</v>
      </c>
      <c r="Q52528">
        <v>27</v>
      </c>
      <c r="R52528" s="1" t="s">
        <v>36</v>
      </c>
    </row>
    <row r="52529" spans="1:18" ht="13.8" x14ac:dyDescent="0.25">
      <c r="A52529" s="1" t="s">
        <v>57852</v>
      </c>
      <c r="B525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529" s="10">
        <v>34</v>
      </c>
      <c r="D52529" s="1" t="s">
        <v>38</v>
      </c>
      <c r="E52529" s="1" t="s">
        <v>39</v>
      </c>
      <c r="F52529" s="1" t="s">
        <v>47</v>
      </c>
      <c r="G52529" s="2">
        <v>44271</v>
      </c>
      <c r="H52529" s="1" t="s">
        <v>57853</v>
      </c>
      <c r="I52529" s="1" t="s">
        <v>57854</v>
      </c>
      <c r="J52529" s="1" t="s">
        <v>32</v>
      </c>
      <c r="K52529">
        <v>19472.424722118321</v>
      </c>
      <c r="L52529">
        <v>113</v>
      </c>
      <c r="M52529" s="1" t="s">
        <v>23</v>
      </c>
      <c r="N52529" s="2">
        <v>44286</v>
      </c>
      <c r="O52529" s="1" t="s">
        <v>34</v>
      </c>
      <c r="P52529" s="1" t="s">
        <v>51</v>
      </c>
      <c r="Q52529">
        <v>15</v>
      </c>
      <c r="R52529" s="1" t="s">
        <v>26</v>
      </c>
    </row>
    <row r="52530" spans="1:18" ht="13.8" x14ac:dyDescent="0.25">
      <c r="A52530" s="1" t="s">
        <v>83906</v>
      </c>
      <c r="B525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530" s="10">
        <v>42</v>
      </c>
      <c r="D52530" s="1" t="s">
        <v>17</v>
      </c>
      <c r="E52530" s="1" t="s">
        <v>64</v>
      </c>
      <c r="F52530" s="1" t="s">
        <v>98</v>
      </c>
      <c r="G52530" s="2">
        <v>43788</v>
      </c>
      <c r="H52530" s="1" t="s">
        <v>13516</v>
      </c>
      <c r="I52530" s="1" t="s">
        <v>13346</v>
      </c>
      <c r="J52530" s="1" t="s">
        <v>62</v>
      </c>
      <c r="K52530">
        <v>44700.493787731139</v>
      </c>
      <c r="L52530">
        <v>474</v>
      </c>
      <c r="M52530" s="1" t="s">
        <v>23</v>
      </c>
      <c r="N52530" s="2">
        <v>43811</v>
      </c>
      <c r="O52530" s="1" t="s">
        <v>24</v>
      </c>
      <c r="P52530" s="1" t="s">
        <v>25</v>
      </c>
      <c r="Q52530">
        <v>23</v>
      </c>
      <c r="R52530" s="1" t="s">
        <v>57</v>
      </c>
    </row>
    <row r="52531" spans="1:18" ht="13.8" x14ac:dyDescent="0.25">
      <c r="A52531" s="1" t="s">
        <v>30949</v>
      </c>
      <c r="B525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531" s="10">
        <v>85</v>
      </c>
      <c r="D52531" s="1" t="s">
        <v>38</v>
      </c>
      <c r="E52531" s="1" t="s">
        <v>18</v>
      </c>
      <c r="F52531" s="1" t="s">
        <v>98</v>
      </c>
      <c r="G52531" s="2">
        <v>45119</v>
      </c>
      <c r="H52531" s="1" t="s">
        <v>30950</v>
      </c>
      <c r="I52531" s="1" t="s">
        <v>21326</v>
      </c>
      <c r="J52531" s="1" t="s">
        <v>42</v>
      </c>
      <c r="K52531">
        <v>8545.6668400562958</v>
      </c>
      <c r="L52531">
        <v>363</v>
      </c>
      <c r="M52531" s="1" t="s">
        <v>50</v>
      </c>
      <c r="N52531" s="2">
        <v>45132</v>
      </c>
      <c r="O52531" s="1" t="s">
        <v>24</v>
      </c>
      <c r="P52531" s="1" t="s">
        <v>51</v>
      </c>
      <c r="Q52531">
        <v>13</v>
      </c>
      <c r="R52531" s="1" t="s">
        <v>44</v>
      </c>
    </row>
    <row r="52532" spans="1:18" ht="13.8" x14ac:dyDescent="0.25">
      <c r="A52532" s="1" t="s">
        <v>45563</v>
      </c>
      <c r="B525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532" s="10">
        <v>41</v>
      </c>
      <c r="D52532" s="1" t="s">
        <v>38</v>
      </c>
      <c r="E52532" s="1" t="s">
        <v>39</v>
      </c>
      <c r="F52532" s="1" t="s">
        <v>29</v>
      </c>
      <c r="G52532" s="2">
        <v>44693</v>
      </c>
      <c r="H52532" s="1" t="s">
        <v>45564</v>
      </c>
      <c r="I52532" s="1" t="s">
        <v>45565</v>
      </c>
      <c r="J52532" s="1" t="s">
        <v>42</v>
      </c>
      <c r="K52532">
        <v>42466.804962852089</v>
      </c>
      <c r="L52532">
        <v>155</v>
      </c>
      <c r="M52532" s="1" t="s">
        <v>33</v>
      </c>
      <c r="N52532" s="2">
        <v>44711</v>
      </c>
      <c r="O52532" s="1" t="s">
        <v>34</v>
      </c>
      <c r="P52532" s="1" t="s">
        <v>35</v>
      </c>
      <c r="Q52532">
        <v>18</v>
      </c>
      <c r="R52532" s="1" t="s">
        <v>57</v>
      </c>
    </row>
    <row r="52533" spans="1:18" ht="13.8" x14ac:dyDescent="0.25">
      <c r="A52533" s="1" t="s">
        <v>70199</v>
      </c>
      <c r="B525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533" s="10">
        <v>33</v>
      </c>
      <c r="D52533" s="1" t="s">
        <v>17</v>
      </c>
      <c r="E52533" s="1" t="s">
        <v>64</v>
      </c>
      <c r="F52533" s="1" t="s">
        <v>29</v>
      </c>
      <c r="G52533" s="2">
        <v>44460</v>
      </c>
      <c r="H52533" s="1" t="s">
        <v>70200</v>
      </c>
      <c r="I52533" s="1" t="s">
        <v>70201</v>
      </c>
      <c r="J52533" s="1" t="s">
        <v>42</v>
      </c>
      <c r="K52533">
        <v>2973.9655578238371</v>
      </c>
      <c r="L52533">
        <v>127</v>
      </c>
      <c r="M52533" s="1" t="s">
        <v>33</v>
      </c>
      <c r="N52533" s="2">
        <v>44481</v>
      </c>
      <c r="O52533" s="1" t="s">
        <v>34</v>
      </c>
      <c r="P52533" s="1" t="s">
        <v>51</v>
      </c>
      <c r="Q52533">
        <v>21</v>
      </c>
      <c r="R52533" s="1" t="s">
        <v>26</v>
      </c>
    </row>
    <row r="52534" spans="1:18" ht="13.8" x14ac:dyDescent="0.25">
      <c r="A52534" s="1" t="s">
        <v>77683</v>
      </c>
      <c r="B525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534" s="10">
        <v>46</v>
      </c>
      <c r="D52534" s="1" t="s">
        <v>38</v>
      </c>
      <c r="E52534" s="1" t="s">
        <v>130</v>
      </c>
      <c r="F52534" s="1" t="s">
        <v>19</v>
      </c>
      <c r="G52534" s="2">
        <v>43804</v>
      </c>
      <c r="H52534" s="1" t="s">
        <v>67489</v>
      </c>
      <c r="I52534" s="1" t="s">
        <v>77684</v>
      </c>
      <c r="J52534" s="1" t="s">
        <v>42</v>
      </c>
      <c r="K52534">
        <v>43094.229571785407</v>
      </c>
      <c r="L52534">
        <v>115</v>
      </c>
      <c r="M52534" s="1" t="s">
        <v>23</v>
      </c>
      <c r="N52534" s="2">
        <v>43826</v>
      </c>
      <c r="O52534" s="1" t="s">
        <v>84</v>
      </c>
      <c r="P52534" s="1" t="s">
        <v>35</v>
      </c>
      <c r="Q52534">
        <v>22</v>
      </c>
      <c r="R52534" s="1" t="s">
        <v>57</v>
      </c>
    </row>
    <row r="52535" spans="1:18" ht="13.8" x14ac:dyDescent="0.25">
      <c r="A52535" s="1" t="s">
        <v>110985</v>
      </c>
      <c r="B525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535" s="10">
        <v>59</v>
      </c>
      <c r="D52535" s="1" t="s">
        <v>38</v>
      </c>
      <c r="E52535" s="1" t="s">
        <v>28</v>
      </c>
      <c r="F52535" s="1" t="s">
        <v>81</v>
      </c>
      <c r="G52535" s="2">
        <v>43753</v>
      </c>
      <c r="H52535" s="1" t="s">
        <v>31184</v>
      </c>
      <c r="I52535" s="1" t="s">
        <v>88938</v>
      </c>
      <c r="J52535" s="1" t="s">
        <v>62</v>
      </c>
      <c r="K52535">
        <v>43687.560889642489</v>
      </c>
      <c r="L52535">
        <v>392</v>
      </c>
      <c r="M52535" s="1" t="s">
        <v>33</v>
      </c>
      <c r="N52535" s="2">
        <v>43773</v>
      </c>
      <c r="O52535" s="1" t="s">
        <v>34</v>
      </c>
      <c r="P52535" s="1" t="s">
        <v>51</v>
      </c>
      <c r="Q52535">
        <v>20</v>
      </c>
      <c r="R52535" s="1" t="s">
        <v>36</v>
      </c>
    </row>
    <row r="52536" spans="1:18" ht="13.8" x14ac:dyDescent="0.25">
      <c r="A52536" s="1" t="s">
        <v>60691</v>
      </c>
      <c r="B525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536" s="10">
        <v>33</v>
      </c>
      <c r="D52536" s="1" t="s">
        <v>38</v>
      </c>
      <c r="E52536" s="1" t="s">
        <v>39</v>
      </c>
      <c r="F52536" s="1" t="s">
        <v>47</v>
      </c>
      <c r="G52536" s="2">
        <v>45411</v>
      </c>
      <c r="H52536" s="1" t="s">
        <v>60692</v>
      </c>
      <c r="I52536" s="1" t="s">
        <v>60693</v>
      </c>
      <c r="J52536" s="1" t="s">
        <v>42</v>
      </c>
      <c r="K52536">
        <v>36619.131023779009</v>
      </c>
      <c r="L52536">
        <v>151</v>
      </c>
      <c r="M52536" s="1" t="s">
        <v>50</v>
      </c>
      <c r="N52536" s="2">
        <v>45432</v>
      </c>
      <c r="O52536" s="1" t="s">
        <v>34</v>
      </c>
      <c r="P52536" s="1" t="s">
        <v>25</v>
      </c>
      <c r="Q52536">
        <v>21</v>
      </c>
      <c r="R52536" s="1" t="s">
        <v>26</v>
      </c>
    </row>
    <row r="52537" spans="1:18" ht="13.8" x14ac:dyDescent="0.25">
      <c r="A52537" s="1" t="s">
        <v>3509</v>
      </c>
      <c r="B525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537" s="10">
        <v>47</v>
      </c>
      <c r="D52537" s="1" t="s">
        <v>17</v>
      </c>
      <c r="E52537" s="1" t="s">
        <v>53</v>
      </c>
      <c r="F52537" s="1" t="s">
        <v>47</v>
      </c>
      <c r="G52537" s="2">
        <v>44373</v>
      </c>
      <c r="H52537" s="1" t="s">
        <v>3510</v>
      </c>
      <c r="I52537" s="1" t="s">
        <v>1433</v>
      </c>
      <c r="J52537" s="1" t="s">
        <v>70</v>
      </c>
      <c r="K52537">
        <v>4152.864723891591</v>
      </c>
      <c r="L52537">
        <v>293</v>
      </c>
      <c r="M52537" s="1" t="s">
        <v>33</v>
      </c>
      <c r="N52537" s="2">
        <v>44374</v>
      </c>
      <c r="O52537" s="1" t="s">
        <v>56</v>
      </c>
      <c r="P52537" s="1" t="s">
        <v>25</v>
      </c>
      <c r="Q52537">
        <v>1</v>
      </c>
      <c r="R52537" s="1" t="s">
        <v>57</v>
      </c>
    </row>
    <row r="52538" spans="1:18" ht="13.8" x14ac:dyDescent="0.25">
      <c r="A52538" s="1" t="s">
        <v>100663</v>
      </c>
      <c r="B525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538" s="10">
        <v>73</v>
      </c>
      <c r="D52538" s="1" t="s">
        <v>17</v>
      </c>
      <c r="E52538" s="1" t="s">
        <v>64</v>
      </c>
      <c r="F52538" s="1" t="s">
        <v>47</v>
      </c>
      <c r="G52538" s="2">
        <v>44994</v>
      </c>
      <c r="H52538" s="1" t="s">
        <v>33677</v>
      </c>
      <c r="I52538" s="1" t="s">
        <v>30604</v>
      </c>
      <c r="J52538" s="1" t="s">
        <v>22</v>
      </c>
      <c r="K52538">
        <v>7521.9181824170846</v>
      </c>
      <c r="L52538">
        <v>460</v>
      </c>
      <c r="M52538" s="1" t="s">
        <v>50</v>
      </c>
      <c r="N52538" s="2">
        <v>45003</v>
      </c>
      <c r="O52538" s="1" t="s">
        <v>84</v>
      </c>
      <c r="P52538" s="1" t="s">
        <v>35</v>
      </c>
      <c r="Q52538">
        <v>9</v>
      </c>
      <c r="R52538" s="1" t="s">
        <v>44</v>
      </c>
    </row>
    <row r="52539" spans="1:18" ht="13.8" x14ac:dyDescent="0.25">
      <c r="A52539" s="1" t="s">
        <v>27207</v>
      </c>
      <c r="B525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539" s="10">
        <v>27</v>
      </c>
      <c r="D52539" s="1" t="s">
        <v>38</v>
      </c>
      <c r="E52539" s="1" t="s">
        <v>28</v>
      </c>
      <c r="F52539" s="1" t="s">
        <v>59</v>
      </c>
      <c r="G52539" s="2">
        <v>44506</v>
      </c>
      <c r="H52539" s="1" t="s">
        <v>27208</v>
      </c>
      <c r="I52539" s="1" t="s">
        <v>27209</v>
      </c>
      <c r="J52539" s="1" t="s">
        <v>62</v>
      </c>
      <c r="K52539">
        <v>32319.315663285764</v>
      </c>
      <c r="L52539">
        <v>383</v>
      </c>
      <c r="M52539" s="1" t="s">
        <v>23</v>
      </c>
      <c r="N52539" s="2">
        <v>44531</v>
      </c>
      <c r="O52539" s="1" t="s">
        <v>84</v>
      </c>
      <c r="P52539" s="1" t="s">
        <v>51</v>
      </c>
      <c r="Q52539">
        <v>25</v>
      </c>
      <c r="R52539" s="1" t="s">
        <v>26</v>
      </c>
    </row>
    <row r="52540" spans="1:18" ht="13.8" x14ac:dyDescent="0.25">
      <c r="A52540" s="1" t="s">
        <v>54660</v>
      </c>
      <c r="B525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540" s="10">
        <v>59</v>
      </c>
      <c r="D52540" s="1" t="s">
        <v>17</v>
      </c>
      <c r="E52540" s="1" t="s">
        <v>18</v>
      </c>
      <c r="F52540" s="1" t="s">
        <v>59</v>
      </c>
      <c r="G52540" s="2">
        <v>44853</v>
      </c>
      <c r="H52540" s="1" t="s">
        <v>54661</v>
      </c>
      <c r="I52540" s="1" t="s">
        <v>54662</v>
      </c>
      <c r="J52540" s="1" t="s">
        <v>32</v>
      </c>
      <c r="K52540">
        <v>7185.0291329938364</v>
      </c>
      <c r="L52540">
        <v>143</v>
      </c>
      <c r="M52540" s="1" t="s">
        <v>23</v>
      </c>
      <c r="N52540" s="2">
        <v>44875</v>
      </c>
      <c r="O52540" s="1" t="s">
        <v>34</v>
      </c>
      <c r="P52540" s="1" t="s">
        <v>35</v>
      </c>
      <c r="Q52540">
        <v>22</v>
      </c>
      <c r="R52540" s="1" t="s">
        <v>36</v>
      </c>
    </row>
    <row r="52541" spans="1:18" ht="13.8" x14ac:dyDescent="0.25">
      <c r="A52541" s="1" t="s">
        <v>11228</v>
      </c>
      <c r="B525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541" s="10">
        <v>65</v>
      </c>
      <c r="D52541" s="1" t="s">
        <v>17</v>
      </c>
      <c r="E52541" s="1" t="s">
        <v>28</v>
      </c>
      <c r="F52541" s="1" t="s">
        <v>98</v>
      </c>
      <c r="G52541" s="2">
        <v>45061</v>
      </c>
      <c r="H52541" s="1" t="s">
        <v>11229</v>
      </c>
      <c r="I52541" s="1" t="s">
        <v>11230</v>
      </c>
      <c r="J52541" s="1" t="s">
        <v>62</v>
      </c>
      <c r="K52541">
        <v>46054.890327156587</v>
      </c>
      <c r="L52541">
        <v>254</v>
      </c>
      <c r="M52541" s="1" t="s">
        <v>23</v>
      </c>
      <c r="N52541" s="2">
        <v>45066</v>
      </c>
      <c r="O52541" s="1" t="s">
        <v>43</v>
      </c>
      <c r="P52541" s="1" t="s">
        <v>25</v>
      </c>
      <c r="Q52541">
        <v>5</v>
      </c>
      <c r="R52541" s="1" t="s">
        <v>36</v>
      </c>
    </row>
    <row r="52542" spans="1:18" ht="13.8" x14ac:dyDescent="0.25">
      <c r="A52542" s="1" t="s">
        <v>84669</v>
      </c>
      <c r="B525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542" s="10">
        <v>80</v>
      </c>
      <c r="D52542" s="1" t="s">
        <v>17</v>
      </c>
      <c r="E52542" s="1" t="s">
        <v>64</v>
      </c>
      <c r="F52542" s="1" t="s">
        <v>59</v>
      </c>
      <c r="G52542" s="2">
        <v>44161</v>
      </c>
      <c r="H52542" s="1" t="s">
        <v>84670</v>
      </c>
      <c r="I52542" s="1" t="s">
        <v>84671</v>
      </c>
      <c r="J52542" s="1" t="s">
        <v>62</v>
      </c>
      <c r="K52542">
        <v>47783.869405880301</v>
      </c>
      <c r="L52542">
        <v>425</v>
      </c>
      <c r="M52542" s="1" t="s">
        <v>23</v>
      </c>
      <c r="N52542" s="2">
        <v>44176</v>
      </c>
      <c r="O52542" s="1" t="s">
        <v>34</v>
      </c>
      <c r="P52542" s="1" t="s">
        <v>25</v>
      </c>
      <c r="Q52542">
        <v>15</v>
      </c>
      <c r="R52542" s="1" t="s">
        <v>44</v>
      </c>
    </row>
    <row r="52543" spans="1:18" ht="13.8" x14ac:dyDescent="0.25">
      <c r="A52543" s="1" t="s">
        <v>109358</v>
      </c>
      <c r="B525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543" s="10">
        <v>43</v>
      </c>
      <c r="D52543" s="1" t="s">
        <v>17</v>
      </c>
      <c r="E52543" s="1" t="s">
        <v>28</v>
      </c>
      <c r="F52543" s="1" t="s">
        <v>19</v>
      </c>
      <c r="G52543" s="2">
        <v>45377</v>
      </c>
      <c r="H52543" s="1" t="s">
        <v>21472</v>
      </c>
      <c r="I52543" s="1" t="s">
        <v>109359</v>
      </c>
      <c r="J52543" s="1" t="s">
        <v>70</v>
      </c>
      <c r="K52543">
        <v>45160.382546352623</v>
      </c>
      <c r="L52543">
        <v>228</v>
      </c>
      <c r="M52543" s="1" t="s">
        <v>33</v>
      </c>
      <c r="N52543" s="2">
        <v>45390</v>
      </c>
      <c r="O52543" s="1" t="s">
        <v>56</v>
      </c>
      <c r="P52543" s="1" t="s">
        <v>25</v>
      </c>
      <c r="Q52543">
        <v>13</v>
      </c>
      <c r="R52543" s="1" t="s">
        <v>57</v>
      </c>
    </row>
    <row r="52544" spans="1:18" ht="13.8" x14ac:dyDescent="0.25">
      <c r="A52544" s="1" t="s">
        <v>15667</v>
      </c>
      <c r="B525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544" s="10">
        <v>51</v>
      </c>
      <c r="D52544" s="1" t="s">
        <v>38</v>
      </c>
      <c r="E52544" s="1" t="s">
        <v>18</v>
      </c>
      <c r="F52544" s="1" t="s">
        <v>59</v>
      </c>
      <c r="G52544" s="2">
        <v>44710</v>
      </c>
      <c r="H52544" s="1" t="s">
        <v>15668</v>
      </c>
      <c r="I52544" s="1" t="s">
        <v>15669</v>
      </c>
      <c r="J52544" s="1" t="s">
        <v>42</v>
      </c>
      <c r="K52544">
        <v>4551.6607385969264</v>
      </c>
      <c r="L52544">
        <v>408</v>
      </c>
      <c r="M52544" s="1" t="s">
        <v>33</v>
      </c>
      <c r="N52544" s="2">
        <v>44740</v>
      </c>
      <c r="O52544" s="1" t="s">
        <v>56</v>
      </c>
      <c r="P52544" s="1" t="s">
        <v>35</v>
      </c>
      <c r="Q52544">
        <v>30</v>
      </c>
      <c r="R52544" s="1" t="s">
        <v>36</v>
      </c>
    </row>
    <row r="52545" spans="1:18" ht="13.8" x14ac:dyDescent="0.25">
      <c r="A52545" s="1" t="s">
        <v>47685</v>
      </c>
      <c r="B525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545" s="10">
        <v>39</v>
      </c>
      <c r="D52545" s="1" t="s">
        <v>17</v>
      </c>
      <c r="E52545" s="1" t="s">
        <v>46</v>
      </c>
      <c r="F52545" s="1" t="s">
        <v>59</v>
      </c>
      <c r="G52545" s="2">
        <v>44205</v>
      </c>
      <c r="H52545" s="1" t="s">
        <v>47686</v>
      </c>
      <c r="I52545" s="1" t="s">
        <v>47687</v>
      </c>
      <c r="J52545" s="1" t="s">
        <v>42</v>
      </c>
      <c r="K52545">
        <v>40709.659650238922</v>
      </c>
      <c r="L52545">
        <v>302</v>
      </c>
      <c r="M52545" s="1" t="s">
        <v>23</v>
      </c>
      <c r="N52545" s="2">
        <v>44215</v>
      </c>
      <c r="O52545" s="1" t="s">
        <v>24</v>
      </c>
      <c r="P52545" s="1" t="s">
        <v>51</v>
      </c>
      <c r="Q52545">
        <v>10</v>
      </c>
      <c r="R52545" s="1" t="s">
        <v>57</v>
      </c>
    </row>
    <row r="52546" spans="1:18" ht="13.8" x14ac:dyDescent="0.25">
      <c r="A52546" s="1" t="s">
        <v>15434</v>
      </c>
      <c r="B525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546" s="10">
        <v>87</v>
      </c>
      <c r="D52546" s="1" t="s">
        <v>38</v>
      </c>
      <c r="E52546" s="1" t="s">
        <v>53</v>
      </c>
      <c r="F52546" s="1" t="s">
        <v>47</v>
      </c>
      <c r="G52546" s="2">
        <v>45040</v>
      </c>
      <c r="H52546" s="1" t="s">
        <v>15435</v>
      </c>
      <c r="I52546" s="1" t="s">
        <v>15436</v>
      </c>
      <c r="J52546" s="1" t="s">
        <v>32</v>
      </c>
      <c r="K52546">
        <v>45344.761709695042</v>
      </c>
      <c r="L52546">
        <v>353</v>
      </c>
      <c r="M52546" s="1" t="s">
        <v>33</v>
      </c>
      <c r="N52546" s="2">
        <v>45064</v>
      </c>
      <c r="O52546" s="1" t="s">
        <v>24</v>
      </c>
      <c r="P52546" s="1" t="s">
        <v>51</v>
      </c>
      <c r="Q52546">
        <v>24</v>
      </c>
      <c r="R52546" s="1" t="s">
        <v>44</v>
      </c>
    </row>
    <row r="52547" spans="1:18" ht="13.8" x14ac:dyDescent="0.25">
      <c r="A52547" s="1" t="s">
        <v>119455</v>
      </c>
      <c r="B525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547" s="10">
        <v>30</v>
      </c>
      <c r="D52547" s="1" t="s">
        <v>17</v>
      </c>
      <c r="E52547" s="1" t="s">
        <v>130</v>
      </c>
      <c r="F52547" s="1" t="s">
        <v>98</v>
      </c>
      <c r="G52547" s="2">
        <v>43852</v>
      </c>
      <c r="H52547" s="1" t="s">
        <v>23803</v>
      </c>
      <c r="I52547" s="1" t="s">
        <v>119456</v>
      </c>
      <c r="J52547" s="1" t="s">
        <v>32</v>
      </c>
      <c r="K52547">
        <v>9508.6454920245633</v>
      </c>
      <c r="L52547">
        <v>296</v>
      </c>
      <c r="M52547" s="1" t="s">
        <v>23</v>
      </c>
      <c r="N52547" s="2">
        <v>43867</v>
      </c>
      <c r="O52547" s="1" t="s">
        <v>34</v>
      </c>
      <c r="P52547" s="1" t="s">
        <v>35</v>
      </c>
      <c r="Q52547">
        <v>15</v>
      </c>
      <c r="R52547" s="1" t="s">
        <v>26</v>
      </c>
    </row>
    <row r="52548" spans="1:18" ht="13.8" x14ac:dyDescent="0.25">
      <c r="A52548" s="1" t="s">
        <v>109394</v>
      </c>
      <c r="B525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548" s="10">
        <v>27</v>
      </c>
      <c r="D52548" s="1" t="s">
        <v>17</v>
      </c>
      <c r="E52548" s="1" t="s">
        <v>130</v>
      </c>
      <c r="F52548" s="1" t="s">
        <v>29</v>
      </c>
      <c r="G52548" s="2">
        <v>43911</v>
      </c>
      <c r="H52548" s="1" t="s">
        <v>109395</v>
      </c>
      <c r="I52548" s="1" t="s">
        <v>109396</v>
      </c>
      <c r="J52548" s="1" t="s">
        <v>70</v>
      </c>
      <c r="K52548">
        <v>45725.863600900717</v>
      </c>
      <c r="L52548">
        <v>132</v>
      </c>
      <c r="M52548" s="1" t="s">
        <v>23</v>
      </c>
      <c r="N52548" s="2">
        <v>43925</v>
      </c>
      <c r="O52548" s="1" t="s">
        <v>43</v>
      </c>
      <c r="P52548" s="1" t="s">
        <v>35</v>
      </c>
      <c r="Q52548">
        <v>14</v>
      </c>
      <c r="R52548" s="1" t="s">
        <v>26</v>
      </c>
    </row>
    <row r="52549" spans="1:18" ht="13.8" x14ac:dyDescent="0.25">
      <c r="A52549" s="1" t="s">
        <v>36724</v>
      </c>
      <c r="B525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2549" s="10">
        <v>18</v>
      </c>
      <c r="D52549" s="1" t="s">
        <v>17</v>
      </c>
      <c r="E52549" s="1" t="s">
        <v>18</v>
      </c>
      <c r="F52549" s="1" t="s">
        <v>29</v>
      </c>
      <c r="G52549" s="2">
        <v>45283</v>
      </c>
      <c r="H52549" s="1" t="s">
        <v>36725</v>
      </c>
      <c r="I52549" s="1" t="s">
        <v>5651</v>
      </c>
      <c r="J52549" s="1" t="s">
        <v>62</v>
      </c>
      <c r="K52549">
        <v>45997.341582566703</v>
      </c>
      <c r="L52549">
        <v>172</v>
      </c>
      <c r="M52549" s="1" t="s">
        <v>50</v>
      </c>
      <c r="N52549" s="2">
        <v>45290</v>
      </c>
      <c r="O52549" s="1" t="s">
        <v>84</v>
      </c>
      <c r="P52549" s="1" t="s">
        <v>51</v>
      </c>
      <c r="Q52549">
        <v>7</v>
      </c>
      <c r="R52549" s="1" t="s">
        <v>241</v>
      </c>
    </row>
    <row r="52550" spans="1:18" ht="13.8" x14ac:dyDescent="0.25">
      <c r="A52550" s="1" t="s">
        <v>109602</v>
      </c>
      <c r="B525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550" s="10">
        <v>41</v>
      </c>
      <c r="D52550" s="1" t="s">
        <v>17</v>
      </c>
      <c r="E52550" s="1" t="s">
        <v>108</v>
      </c>
      <c r="F52550" s="1" t="s">
        <v>47</v>
      </c>
      <c r="G52550" s="2">
        <v>44572</v>
      </c>
      <c r="H52550" s="1" t="s">
        <v>109603</v>
      </c>
      <c r="I52550" s="1" t="s">
        <v>11820</v>
      </c>
      <c r="J52550" s="1" t="s">
        <v>42</v>
      </c>
      <c r="K52550">
        <v>42392.650543795891</v>
      </c>
      <c r="L52550">
        <v>193</v>
      </c>
      <c r="M52550" s="1" t="s">
        <v>50</v>
      </c>
      <c r="N52550" s="2">
        <v>44597</v>
      </c>
      <c r="O52550" s="1" t="s">
        <v>34</v>
      </c>
      <c r="P52550" s="1" t="s">
        <v>35</v>
      </c>
      <c r="Q52550">
        <v>25</v>
      </c>
      <c r="R52550" s="1" t="s">
        <v>57</v>
      </c>
    </row>
    <row r="52551" spans="1:18" ht="13.8" x14ac:dyDescent="0.25">
      <c r="A52551" s="1" t="s">
        <v>27693</v>
      </c>
      <c r="B525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551" s="10">
        <v>21</v>
      </c>
      <c r="D52551" s="1" t="s">
        <v>17</v>
      </c>
      <c r="E52551" s="1" t="s">
        <v>64</v>
      </c>
      <c r="F52551" s="1" t="s">
        <v>98</v>
      </c>
      <c r="G52551" s="2">
        <v>44634</v>
      </c>
      <c r="H52551" s="1" t="s">
        <v>27694</v>
      </c>
      <c r="I52551" s="1" t="s">
        <v>27695</v>
      </c>
      <c r="J52551" s="1" t="s">
        <v>32</v>
      </c>
      <c r="K52551">
        <v>2628.3925134223991</v>
      </c>
      <c r="L52551">
        <v>309</v>
      </c>
      <c r="M52551" s="1" t="s">
        <v>50</v>
      </c>
      <c r="N52551" s="2">
        <v>44659</v>
      </c>
      <c r="O52551" s="1" t="s">
        <v>56</v>
      </c>
      <c r="P52551" s="1" t="s">
        <v>25</v>
      </c>
      <c r="Q52551">
        <v>25</v>
      </c>
      <c r="R52551" s="1" t="s">
        <v>26</v>
      </c>
    </row>
    <row r="52552" spans="1:18" ht="13.8" x14ac:dyDescent="0.25">
      <c r="A52552" s="1" t="s">
        <v>91929</v>
      </c>
      <c r="B525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552" s="10">
        <v>38</v>
      </c>
      <c r="D52552" s="1" t="s">
        <v>38</v>
      </c>
      <c r="E52552" s="1" t="s">
        <v>39</v>
      </c>
      <c r="F52552" s="1" t="s">
        <v>59</v>
      </c>
      <c r="G52552" s="2">
        <v>44021</v>
      </c>
      <c r="H52552" s="1" t="s">
        <v>91930</v>
      </c>
      <c r="I52552" s="1" t="s">
        <v>72457</v>
      </c>
      <c r="J52552" s="1" t="s">
        <v>70</v>
      </c>
      <c r="K52552">
        <v>36161.662119446766</v>
      </c>
      <c r="L52552">
        <v>233</v>
      </c>
      <c r="M52552" s="1" t="s">
        <v>50</v>
      </c>
      <c r="N52552" s="2">
        <v>44033</v>
      </c>
      <c r="O52552" s="1" t="s">
        <v>84</v>
      </c>
      <c r="P52552" s="1" t="s">
        <v>35</v>
      </c>
      <c r="Q52552">
        <v>12</v>
      </c>
      <c r="R52552" s="1" t="s">
        <v>57</v>
      </c>
    </row>
    <row r="52553" spans="1:18" ht="13.8" x14ac:dyDescent="0.25">
      <c r="A52553" s="1" t="s">
        <v>90946</v>
      </c>
      <c r="B525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553" s="10">
        <v>54</v>
      </c>
      <c r="D52553" s="1" t="s">
        <v>17</v>
      </c>
      <c r="E52553" s="1" t="s">
        <v>130</v>
      </c>
      <c r="F52553" s="1" t="s">
        <v>81</v>
      </c>
      <c r="G52553" s="2">
        <v>44484</v>
      </c>
      <c r="H52553" s="1" t="s">
        <v>90947</v>
      </c>
      <c r="I52553" s="1" t="s">
        <v>65650</v>
      </c>
      <c r="J52553" s="1" t="s">
        <v>62</v>
      </c>
      <c r="K52553">
        <v>3039.4577901943007</v>
      </c>
      <c r="L52553">
        <v>331</v>
      </c>
      <c r="M52553" s="1" t="s">
        <v>50</v>
      </c>
      <c r="N52553" s="2">
        <v>44511</v>
      </c>
      <c r="O52553" s="1" t="s">
        <v>24</v>
      </c>
      <c r="P52553" s="1" t="s">
        <v>25</v>
      </c>
      <c r="Q52553">
        <v>27</v>
      </c>
      <c r="R52553" s="1" t="s">
        <v>36</v>
      </c>
    </row>
    <row r="52554" spans="1:18" ht="13.8" x14ac:dyDescent="0.25">
      <c r="A52554" s="1" t="s">
        <v>51954</v>
      </c>
      <c r="B525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554" s="10">
        <v>73</v>
      </c>
      <c r="D52554" s="1" t="s">
        <v>38</v>
      </c>
      <c r="E52554" s="1" t="s">
        <v>39</v>
      </c>
      <c r="F52554" s="1" t="s">
        <v>19</v>
      </c>
      <c r="G52554" s="2">
        <v>44815</v>
      </c>
      <c r="H52554" s="1" t="s">
        <v>51955</v>
      </c>
      <c r="I52554" s="1" t="s">
        <v>51956</v>
      </c>
      <c r="J52554" s="1" t="s">
        <v>42</v>
      </c>
      <c r="K52554">
        <v>560.38054990614194</v>
      </c>
      <c r="L52554">
        <v>303</v>
      </c>
      <c r="M52554" s="1" t="s">
        <v>50</v>
      </c>
      <c r="N52554" s="2">
        <v>44837</v>
      </c>
      <c r="O52554" s="1" t="s">
        <v>43</v>
      </c>
      <c r="P52554" s="1" t="s">
        <v>25</v>
      </c>
      <c r="Q52554">
        <v>22</v>
      </c>
      <c r="R52554" s="1" t="s">
        <v>44</v>
      </c>
    </row>
    <row r="52555" spans="1:18" ht="13.8" x14ac:dyDescent="0.25">
      <c r="A52555" s="1" t="s">
        <v>38111</v>
      </c>
      <c r="B525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555" s="10">
        <v>45</v>
      </c>
      <c r="D52555" s="1" t="s">
        <v>38</v>
      </c>
      <c r="E52555" s="1" t="s">
        <v>53</v>
      </c>
      <c r="F52555" s="1" t="s">
        <v>47</v>
      </c>
      <c r="G52555" s="2">
        <v>44219</v>
      </c>
      <c r="H52555" s="1" t="s">
        <v>38112</v>
      </c>
      <c r="I52555" s="1" t="s">
        <v>38113</v>
      </c>
      <c r="J52555" s="1" t="s">
        <v>42</v>
      </c>
      <c r="K52555">
        <v>16050.783639771136</v>
      </c>
      <c r="L52555">
        <v>474</v>
      </c>
      <c r="M52555" s="1" t="s">
        <v>50</v>
      </c>
      <c r="N52555" s="2">
        <v>44227</v>
      </c>
      <c r="O52555" s="1" t="s">
        <v>56</v>
      </c>
      <c r="P52555" s="1" t="s">
        <v>51</v>
      </c>
      <c r="Q52555">
        <v>8</v>
      </c>
      <c r="R52555" s="1" t="s">
        <v>57</v>
      </c>
    </row>
    <row r="52556" spans="1:18" ht="13.8" x14ac:dyDescent="0.25">
      <c r="A52556" s="1" t="s">
        <v>9425</v>
      </c>
      <c r="B525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556" s="10">
        <v>88</v>
      </c>
      <c r="D52556" s="1" t="s">
        <v>38</v>
      </c>
      <c r="E52556" s="1" t="s">
        <v>28</v>
      </c>
      <c r="F52556" s="1" t="s">
        <v>81</v>
      </c>
      <c r="G52556" s="2">
        <v>45023</v>
      </c>
      <c r="H52556" s="1" t="s">
        <v>9426</v>
      </c>
      <c r="I52556" s="1" t="s">
        <v>9427</v>
      </c>
      <c r="J52556" s="1" t="s">
        <v>22</v>
      </c>
      <c r="K52556">
        <v>44655.536900566243</v>
      </c>
      <c r="L52556">
        <v>321</v>
      </c>
      <c r="M52556" s="1" t="s">
        <v>50</v>
      </c>
      <c r="N52556" s="2">
        <v>45050</v>
      </c>
      <c r="O52556" s="1" t="s">
        <v>84</v>
      </c>
      <c r="P52556" s="1" t="s">
        <v>35</v>
      </c>
      <c r="Q52556">
        <v>27</v>
      </c>
      <c r="R52556" s="1" t="s">
        <v>44</v>
      </c>
    </row>
    <row r="52557" spans="1:18" ht="13.8" x14ac:dyDescent="0.25">
      <c r="A52557" s="1" t="s">
        <v>101955</v>
      </c>
      <c r="B525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557" s="10">
        <v>25</v>
      </c>
      <c r="D52557" s="1" t="s">
        <v>17</v>
      </c>
      <c r="E52557" s="1" t="s">
        <v>28</v>
      </c>
      <c r="F52557" s="1" t="s">
        <v>81</v>
      </c>
      <c r="G52557" s="2">
        <v>44960</v>
      </c>
      <c r="H52557" s="1" t="s">
        <v>59741</v>
      </c>
      <c r="I52557" s="1" t="s">
        <v>101956</v>
      </c>
      <c r="J52557" s="1" t="s">
        <v>62</v>
      </c>
      <c r="K52557">
        <v>25793.091419582663</v>
      </c>
      <c r="L52557">
        <v>105</v>
      </c>
      <c r="M52557" s="1" t="s">
        <v>33</v>
      </c>
      <c r="N52557" s="2">
        <v>44981</v>
      </c>
      <c r="O52557" s="1" t="s">
        <v>56</v>
      </c>
      <c r="P52557" s="1" t="s">
        <v>35</v>
      </c>
      <c r="Q52557">
        <v>21</v>
      </c>
      <c r="R52557" s="1" t="s">
        <v>26</v>
      </c>
    </row>
    <row r="52558" spans="1:18" ht="13.8" x14ac:dyDescent="0.25">
      <c r="A52558" s="1" t="s">
        <v>68810</v>
      </c>
      <c r="B525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2558" s="10">
        <v>15</v>
      </c>
      <c r="D52558" s="1" t="s">
        <v>17</v>
      </c>
      <c r="E52558" s="1" t="s">
        <v>130</v>
      </c>
      <c r="F52558" s="1" t="s">
        <v>19</v>
      </c>
      <c r="G52558" s="2">
        <v>44781</v>
      </c>
      <c r="H52558" s="1" t="s">
        <v>68811</v>
      </c>
      <c r="I52558" s="1" t="s">
        <v>68812</v>
      </c>
      <c r="J52558" s="1" t="s">
        <v>32</v>
      </c>
      <c r="K52558">
        <v>40212.206007656016</v>
      </c>
      <c r="L52558">
        <v>269</v>
      </c>
      <c r="M52558" s="1" t="s">
        <v>33</v>
      </c>
      <c r="N52558" s="2">
        <v>44782</v>
      </c>
      <c r="O52558" s="1" t="s">
        <v>34</v>
      </c>
      <c r="P52558" s="1" t="s">
        <v>25</v>
      </c>
      <c r="Q52558">
        <v>1</v>
      </c>
      <c r="R52558" s="1" t="s">
        <v>241</v>
      </c>
    </row>
    <row r="52559" spans="1:18" ht="13.8" x14ac:dyDescent="0.25">
      <c r="A52559" s="1" t="s">
        <v>88768</v>
      </c>
      <c r="B525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559" s="10">
        <v>79</v>
      </c>
      <c r="D52559" s="1" t="s">
        <v>17</v>
      </c>
      <c r="E52559" s="1" t="s">
        <v>18</v>
      </c>
      <c r="F52559" s="1" t="s">
        <v>81</v>
      </c>
      <c r="G52559" s="2">
        <v>44329</v>
      </c>
      <c r="H52559" s="1" t="s">
        <v>88769</v>
      </c>
      <c r="I52559" s="1" t="s">
        <v>88770</v>
      </c>
      <c r="J52559" s="1" t="s">
        <v>62</v>
      </c>
      <c r="K52559">
        <v>6544.472892057016</v>
      </c>
      <c r="L52559">
        <v>139</v>
      </c>
      <c r="M52559" s="1" t="s">
        <v>33</v>
      </c>
      <c r="N52559" s="2">
        <v>44357</v>
      </c>
      <c r="O52559" s="1" t="s">
        <v>56</v>
      </c>
      <c r="P52559" s="1" t="s">
        <v>25</v>
      </c>
      <c r="Q52559">
        <v>28</v>
      </c>
      <c r="R52559" s="1" t="s">
        <v>44</v>
      </c>
    </row>
    <row r="52560" spans="1:18" ht="13.8" x14ac:dyDescent="0.25">
      <c r="A52560" s="1" t="s">
        <v>89333</v>
      </c>
      <c r="B525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560" s="10">
        <v>51</v>
      </c>
      <c r="D52560" s="1" t="s">
        <v>38</v>
      </c>
      <c r="E52560" s="1" t="s">
        <v>46</v>
      </c>
      <c r="F52560" s="1" t="s">
        <v>29</v>
      </c>
      <c r="G52560" s="2">
        <v>44916</v>
      </c>
      <c r="H52560" s="1" t="s">
        <v>89334</v>
      </c>
      <c r="I52560" s="1" t="s">
        <v>89335</v>
      </c>
      <c r="J52560" s="1" t="s">
        <v>42</v>
      </c>
      <c r="K52560">
        <v>48305.416907441439</v>
      </c>
      <c r="L52560">
        <v>118</v>
      </c>
      <c r="M52560" s="1" t="s">
        <v>33</v>
      </c>
      <c r="N52560" s="2">
        <v>44920</v>
      </c>
      <c r="O52560" s="1" t="s">
        <v>34</v>
      </c>
      <c r="P52560" s="1" t="s">
        <v>51</v>
      </c>
      <c r="Q52560">
        <v>4</v>
      </c>
      <c r="R52560" s="1" t="s">
        <v>36</v>
      </c>
    </row>
    <row r="52561" spans="1:18" ht="13.8" x14ac:dyDescent="0.25">
      <c r="A52561" s="1" t="s">
        <v>90492</v>
      </c>
      <c r="B525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561" s="10">
        <v>46</v>
      </c>
      <c r="D52561" s="1" t="s">
        <v>38</v>
      </c>
      <c r="E52561" s="1" t="s">
        <v>46</v>
      </c>
      <c r="F52561" s="1" t="s">
        <v>47</v>
      </c>
      <c r="G52561" s="2">
        <v>44624</v>
      </c>
      <c r="H52561" s="1" t="s">
        <v>90493</v>
      </c>
      <c r="I52561" s="1" t="s">
        <v>5443</v>
      </c>
      <c r="J52561" s="1" t="s">
        <v>32</v>
      </c>
      <c r="K52561">
        <v>27866.698211840718</v>
      </c>
      <c r="L52561">
        <v>348</v>
      </c>
      <c r="M52561" s="1" t="s">
        <v>23</v>
      </c>
      <c r="N52561" s="2">
        <v>44642</v>
      </c>
      <c r="O52561" s="1" t="s">
        <v>34</v>
      </c>
      <c r="P52561" s="1" t="s">
        <v>51</v>
      </c>
      <c r="Q52561">
        <v>18</v>
      </c>
      <c r="R52561" s="1" t="s">
        <v>57</v>
      </c>
    </row>
    <row r="52562" spans="1:18" ht="13.8" x14ac:dyDescent="0.25">
      <c r="A52562" s="1" t="s">
        <v>122413</v>
      </c>
      <c r="B525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562" s="10">
        <v>68</v>
      </c>
      <c r="D52562" s="1" t="s">
        <v>17</v>
      </c>
      <c r="E52562" s="1" t="s">
        <v>46</v>
      </c>
      <c r="F52562" s="1" t="s">
        <v>98</v>
      </c>
      <c r="G52562" s="2">
        <v>44962</v>
      </c>
      <c r="H52562" s="1" t="s">
        <v>122414</v>
      </c>
      <c r="I52562" s="1" t="s">
        <v>122415</v>
      </c>
      <c r="J52562" s="1" t="s">
        <v>32</v>
      </c>
      <c r="K52562">
        <v>43503.98326937409</v>
      </c>
      <c r="L52562">
        <v>131</v>
      </c>
      <c r="M52562" s="1" t="s">
        <v>23</v>
      </c>
      <c r="N52562" s="2">
        <v>44971</v>
      </c>
      <c r="O52562" s="1" t="s">
        <v>43</v>
      </c>
      <c r="P52562" s="1" t="s">
        <v>35</v>
      </c>
      <c r="Q52562">
        <v>9</v>
      </c>
      <c r="R52562" s="1" t="s">
        <v>44</v>
      </c>
    </row>
    <row r="52563" spans="1:18" ht="13.8" x14ac:dyDescent="0.25">
      <c r="A52563" s="1" t="s">
        <v>1365</v>
      </c>
      <c r="B525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563" s="10">
        <v>59</v>
      </c>
      <c r="D52563" s="1" t="s">
        <v>17</v>
      </c>
      <c r="E52563" s="1" t="s">
        <v>28</v>
      </c>
      <c r="F52563" s="1" t="s">
        <v>47</v>
      </c>
      <c r="G52563" s="2">
        <v>44394</v>
      </c>
      <c r="H52563" s="1" t="s">
        <v>1366</v>
      </c>
      <c r="I52563" s="1" t="s">
        <v>1367</v>
      </c>
      <c r="J52563" s="1" t="s">
        <v>62</v>
      </c>
      <c r="K52563">
        <v>28835.441190757701</v>
      </c>
      <c r="L52563">
        <v>270</v>
      </c>
      <c r="M52563" s="1" t="s">
        <v>23</v>
      </c>
      <c r="N52563" s="2">
        <v>44411</v>
      </c>
      <c r="O52563" s="1" t="s">
        <v>84</v>
      </c>
      <c r="P52563" s="1" t="s">
        <v>35</v>
      </c>
      <c r="Q52563">
        <v>17</v>
      </c>
      <c r="R52563" s="1" t="s">
        <v>36</v>
      </c>
    </row>
    <row r="52564" spans="1:18" ht="13.8" x14ac:dyDescent="0.25">
      <c r="A52564" s="1" t="s">
        <v>11964</v>
      </c>
      <c r="B525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564" s="10">
        <v>75</v>
      </c>
      <c r="D52564" s="1" t="s">
        <v>17</v>
      </c>
      <c r="E52564" s="1" t="s">
        <v>39</v>
      </c>
      <c r="F52564" s="1" t="s">
        <v>81</v>
      </c>
      <c r="G52564" s="2">
        <v>44887</v>
      </c>
      <c r="H52564" s="1" t="s">
        <v>11965</v>
      </c>
      <c r="I52564" s="1" t="s">
        <v>11966</v>
      </c>
      <c r="J52564" s="1" t="s">
        <v>42</v>
      </c>
      <c r="K52564">
        <v>15614.842442260988</v>
      </c>
      <c r="L52564">
        <v>189</v>
      </c>
      <c r="M52564" s="1" t="s">
        <v>23</v>
      </c>
      <c r="N52564" s="2">
        <v>44909</v>
      </c>
      <c r="O52564" s="1" t="s">
        <v>24</v>
      </c>
      <c r="P52564" s="1" t="s">
        <v>25</v>
      </c>
      <c r="Q52564">
        <v>22</v>
      </c>
      <c r="R52564" s="1" t="s">
        <v>44</v>
      </c>
    </row>
    <row r="52565" spans="1:18" ht="13.8" x14ac:dyDescent="0.25">
      <c r="A52565" s="1" t="s">
        <v>30995</v>
      </c>
      <c r="B525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565" s="10">
        <v>49</v>
      </c>
      <c r="D52565" s="1" t="s">
        <v>17</v>
      </c>
      <c r="E52565" s="1" t="s">
        <v>53</v>
      </c>
      <c r="F52565" s="1" t="s">
        <v>47</v>
      </c>
      <c r="G52565" s="2">
        <v>43870</v>
      </c>
      <c r="H52565" s="1" t="s">
        <v>30996</v>
      </c>
      <c r="I52565" s="1" t="s">
        <v>30997</v>
      </c>
      <c r="J52565" s="1" t="s">
        <v>70</v>
      </c>
      <c r="K52565">
        <v>30225.808641445365</v>
      </c>
      <c r="L52565">
        <v>153</v>
      </c>
      <c r="M52565" s="1" t="s">
        <v>23</v>
      </c>
      <c r="N52565" s="2">
        <v>43880</v>
      </c>
      <c r="O52565" s="1" t="s">
        <v>56</v>
      </c>
      <c r="P52565" s="1" t="s">
        <v>51</v>
      </c>
      <c r="Q52565">
        <v>10</v>
      </c>
      <c r="R52565" s="1" t="s">
        <v>57</v>
      </c>
    </row>
    <row r="52566" spans="1:18" ht="13.8" x14ac:dyDescent="0.25">
      <c r="A52566" s="1" t="s">
        <v>126709</v>
      </c>
      <c r="B525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566" s="10">
        <v>24</v>
      </c>
      <c r="D52566" s="1" t="s">
        <v>17</v>
      </c>
      <c r="E52566" s="1" t="s">
        <v>39</v>
      </c>
      <c r="F52566" s="1" t="s">
        <v>81</v>
      </c>
      <c r="G52566" s="2">
        <v>44458</v>
      </c>
      <c r="H52566" s="1" t="s">
        <v>126710</v>
      </c>
      <c r="I52566" s="1" t="s">
        <v>126711</v>
      </c>
      <c r="J52566" s="1" t="s">
        <v>22</v>
      </c>
      <c r="K52566">
        <v>33734.022431536112</v>
      </c>
      <c r="L52566">
        <v>347</v>
      </c>
      <c r="M52566" s="1" t="s">
        <v>33</v>
      </c>
      <c r="N52566" s="2">
        <v>44464</v>
      </c>
      <c r="O52566" s="1" t="s">
        <v>43</v>
      </c>
      <c r="P52566" s="1" t="s">
        <v>35</v>
      </c>
      <c r="Q52566">
        <v>6</v>
      </c>
      <c r="R52566" s="1" t="s">
        <v>26</v>
      </c>
    </row>
    <row r="52567" spans="1:18" ht="13.8" x14ac:dyDescent="0.25">
      <c r="A52567" s="1" t="s">
        <v>113688</v>
      </c>
      <c r="B525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567" s="10">
        <v>71</v>
      </c>
      <c r="D52567" s="1" t="s">
        <v>17</v>
      </c>
      <c r="E52567" s="1" t="s">
        <v>53</v>
      </c>
      <c r="F52567" s="1" t="s">
        <v>47</v>
      </c>
      <c r="G52567" s="2">
        <v>44503</v>
      </c>
      <c r="H52567" s="1" t="s">
        <v>113689</v>
      </c>
      <c r="I52567" s="1" t="s">
        <v>113690</v>
      </c>
      <c r="J52567" s="1" t="s">
        <v>62</v>
      </c>
      <c r="K52567">
        <v>3748.9089233688583</v>
      </c>
      <c r="L52567">
        <v>419</v>
      </c>
      <c r="M52567" s="1" t="s">
        <v>33</v>
      </c>
      <c r="N52567" s="2">
        <v>44510</v>
      </c>
      <c r="O52567" s="1" t="s">
        <v>56</v>
      </c>
      <c r="P52567" s="1" t="s">
        <v>35</v>
      </c>
      <c r="Q52567">
        <v>7</v>
      </c>
      <c r="R52567" s="1" t="s">
        <v>44</v>
      </c>
    </row>
    <row r="52568" spans="1:18" ht="13.8" x14ac:dyDescent="0.25">
      <c r="A52568" s="1" t="s">
        <v>102768</v>
      </c>
      <c r="B525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568" s="10">
        <v>55</v>
      </c>
      <c r="D52568" s="1" t="s">
        <v>38</v>
      </c>
      <c r="E52568" s="1" t="s">
        <v>28</v>
      </c>
      <c r="F52568" s="1" t="s">
        <v>59</v>
      </c>
      <c r="G52568" s="2">
        <v>45386</v>
      </c>
      <c r="H52568" s="1" t="s">
        <v>102769</v>
      </c>
      <c r="I52568" s="1" t="s">
        <v>84016</v>
      </c>
      <c r="J52568" s="1" t="s">
        <v>42</v>
      </c>
      <c r="K52568">
        <v>9961.4525255672688</v>
      </c>
      <c r="L52568">
        <v>416</v>
      </c>
      <c r="M52568" s="1" t="s">
        <v>23</v>
      </c>
      <c r="N52568" s="2">
        <v>45396</v>
      </c>
      <c r="O52568" s="1" t="s">
        <v>56</v>
      </c>
      <c r="P52568" s="1" t="s">
        <v>35</v>
      </c>
      <c r="Q52568">
        <v>10</v>
      </c>
      <c r="R52568" s="1" t="s">
        <v>36</v>
      </c>
    </row>
    <row r="52569" spans="1:18" ht="13.8" x14ac:dyDescent="0.25">
      <c r="A52569" s="1" t="s">
        <v>41247</v>
      </c>
      <c r="B525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569" s="10">
        <v>65</v>
      </c>
      <c r="D52569" s="1" t="s">
        <v>38</v>
      </c>
      <c r="E52569" s="1" t="s">
        <v>39</v>
      </c>
      <c r="F52569" s="1" t="s">
        <v>59</v>
      </c>
      <c r="G52569" s="2">
        <v>43893</v>
      </c>
      <c r="H52569" s="1" t="s">
        <v>41248</v>
      </c>
      <c r="I52569" s="1" t="s">
        <v>41249</v>
      </c>
      <c r="J52569" s="1" t="s">
        <v>32</v>
      </c>
      <c r="K52569">
        <v>8920.0715129494947</v>
      </c>
      <c r="L52569">
        <v>245</v>
      </c>
      <c r="M52569" s="1" t="s">
        <v>33</v>
      </c>
      <c r="N52569" s="2">
        <v>43901</v>
      </c>
      <c r="O52569" s="1" t="s">
        <v>56</v>
      </c>
      <c r="P52569" s="1" t="s">
        <v>51</v>
      </c>
      <c r="Q52569">
        <v>8</v>
      </c>
      <c r="R52569" s="1" t="s">
        <v>36</v>
      </c>
    </row>
    <row r="52570" spans="1:18" ht="13.8" x14ac:dyDescent="0.25">
      <c r="A52570" s="1" t="s">
        <v>102112</v>
      </c>
      <c r="B525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570" s="10">
        <v>49</v>
      </c>
      <c r="D52570" s="1" t="s">
        <v>38</v>
      </c>
      <c r="E52570" s="1" t="s">
        <v>46</v>
      </c>
      <c r="F52570" s="1" t="s">
        <v>47</v>
      </c>
      <c r="G52570" s="2">
        <v>44353</v>
      </c>
      <c r="H52570" s="1" t="s">
        <v>102113</v>
      </c>
      <c r="I52570" s="1" t="s">
        <v>102114</v>
      </c>
      <c r="J52570" s="1" t="s">
        <v>32</v>
      </c>
      <c r="K52570">
        <v>47650.605172111522</v>
      </c>
      <c r="L52570">
        <v>105</v>
      </c>
      <c r="M52570" s="1" t="s">
        <v>50</v>
      </c>
      <c r="N52570" s="2">
        <v>44358</v>
      </c>
      <c r="O52570" s="1" t="s">
        <v>34</v>
      </c>
      <c r="P52570" s="1" t="s">
        <v>25</v>
      </c>
      <c r="Q52570">
        <v>5</v>
      </c>
      <c r="R52570" s="1" t="s">
        <v>57</v>
      </c>
    </row>
    <row r="52571" spans="1:18" ht="13.8" x14ac:dyDescent="0.25">
      <c r="A52571" s="1" t="s">
        <v>11508</v>
      </c>
      <c r="B525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571" s="10">
        <v>30</v>
      </c>
      <c r="D52571" s="1" t="s">
        <v>17</v>
      </c>
      <c r="E52571" s="1" t="s">
        <v>18</v>
      </c>
      <c r="F52571" s="1" t="s">
        <v>19</v>
      </c>
      <c r="G52571" s="2">
        <v>44999</v>
      </c>
      <c r="H52571" s="1" t="s">
        <v>11509</v>
      </c>
      <c r="I52571" s="1" t="s">
        <v>11510</v>
      </c>
      <c r="J52571" s="1" t="s">
        <v>22</v>
      </c>
      <c r="K52571">
        <v>25416.332602473856</v>
      </c>
      <c r="L52571">
        <v>401</v>
      </c>
      <c r="M52571" s="1" t="s">
        <v>50</v>
      </c>
      <c r="N52571" s="2">
        <v>45000</v>
      </c>
      <c r="O52571" s="1" t="s">
        <v>56</v>
      </c>
      <c r="P52571" s="1" t="s">
        <v>51</v>
      </c>
      <c r="Q52571">
        <v>1</v>
      </c>
      <c r="R52571" s="1" t="s">
        <v>26</v>
      </c>
    </row>
    <row r="52572" spans="1:18" ht="13.8" x14ac:dyDescent="0.25">
      <c r="A52572" s="1" t="s">
        <v>47539</v>
      </c>
      <c r="B525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572" s="10">
        <v>45</v>
      </c>
      <c r="D52572" s="1" t="s">
        <v>17</v>
      </c>
      <c r="E52572" s="1" t="s">
        <v>108</v>
      </c>
      <c r="F52572" s="1" t="s">
        <v>47</v>
      </c>
      <c r="G52572" s="2">
        <v>43740</v>
      </c>
      <c r="H52572" s="1" t="s">
        <v>47540</v>
      </c>
      <c r="I52572" s="1" t="s">
        <v>47541</v>
      </c>
      <c r="J52572" s="1" t="s">
        <v>22</v>
      </c>
      <c r="K52572">
        <v>47214.891709368472</v>
      </c>
      <c r="L52572">
        <v>130</v>
      </c>
      <c r="M52572" s="1" t="s">
        <v>50</v>
      </c>
      <c r="N52572" s="2">
        <v>43768</v>
      </c>
      <c r="O52572" s="1" t="s">
        <v>24</v>
      </c>
      <c r="P52572" s="1" t="s">
        <v>51</v>
      </c>
      <c r="Q52572">
        <v>28</v>
      </c>
      <c r="R52572" s="1" t="s">
        <v>57</v>
      </c>
    </row>
    <row r="52573" spans="1:18" ht="13.8" x14ac:dyDescent="0.25">
      <c r="A52573" s="1" t="s">
        <v>18603</v>
      </c>
      <c r="B525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573" s="10">
        <v>50</v>
      </c>
      <c r="D52573" s="1" t="s">
        <v>38</v>
      </c>
      <c r="E52573" s="1" t="s">
        <v>130</v>
      </c>
      <c r="F52573" s="1" t="s">
        <v>19</v>
      </c>
      <c r="G52573" s="2">
        <v>44470</v>
      </c>
      <c r="H52573" s="1" t="s">
        <v>18604</v>
      </c>
      <c r="I52573" s="1" t="s">
        <v>18605</v>
      </c>
      <c r="J52573" s="1" t="s">
        <v>22</v>
      </c>
      <c r="K52573">
        <v>28587.7145094876</v>
      </c>
      <c r="L52573">
        <v>428</v>
      </c>
      <c r="M52573" s="1" t="s">
        <v>23</v>
      </c>
      <c r="N52573" s="2">
        <v>44483</v>
      </c>
      <c r="O52573" s="1" t="s">
        <v>34</v>
      </c>
      <c r="P52573" s="1" t="s">
        <v>51</v>
      </c>
      <c r="Q52573">
        <v>13</v>
      </c>
      <c r="R52573" s="1" t="s">
        <v>57</v>
      </c>
    </row>
    <row r="52574" spans="1:18" ht="13.8" x14ac:dyDescent="0.25">
      <c r="A52574" s="1" t="s">
        <v>75528</v>
      </c>
      <c r="B525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574" s="10">
        <v>28</v>
      </c>
      <c r="D52574" s="1" t="s">
        <v>17</v>
      </c>
      <c r="E52574" s="1" t="s">
        <v>46</v>
      </c>
      <c r="F52574" s="1" t="s">
        <v>59</v>
      </c>
      <c r="G52574" s="2">
        <v>44746</v>
      </c>
      <c r="H52574" s="1" t="s">
        <v>75529</v>
      </c>
      <c r="I52574" s="1" t="s">
        <v>28994</v>
      </c>
      <c r="J52574" s="1" t="s">
        <v>62</v>
      </c>
      <c r="K52574">
        <v>48764.988550263151</v>
      </c>
      <c r="L52574">
        <v>306</v>
      </c>
      <c r="M52574" s="1" t="s">
        <v>33</v>
      </c>
      <c r="N52574" s="2">
        <v>44769</v>
      </c>
      <c r="O52574" s="1" t="s">
        <v>34</v>
      </c>
      <c r="P52574" s="1" t="s">
        <v>51</v>
      </c>
      <c r="Q52574">
        <v>23</v>
      </c>
      <c r="R52574" s="1" t="s">
        <v>26</v>
      </c>
    </row>
    <row r="52575" spans="1:18" ht="13.8" x14ac:dyDescent="0.25">
      <c r="A52575" s="1" t="s">
        <v>7683</v>
      </c>
      <c r="B525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575" s="10">
        <v>86</v>
      </c>
      <c r="D52575" s="1" t="s">
        <v>38</v>
      </c>
      <c r="E52575" s="1" t="s">
        <v>64</v>
      </c>
      <c r="F52575" s="1" t="s">
        <v>98</v>
      </c>
      <c r="G52575" s="2">
        <v>45360</v>
      </c>
      <c r="H52575" s="1" t="s">
        <v>7684</v>
      </c>
      <c r="I52575" s="1" t="s">
        <v>4179</v>
      </c>
      <c r="J52575" s="1" t="s">
        <v>62</v>
      </c>
      <c r="K52575">
        <v>44447.643543331571</v>
      </c>
      <c r="L52575">
        <v>405</v>
      </c>
      <c r="M52575" s="1" t="s">
        <v>33</v>
      </c>
      <c r="N52575" s="2">
        <v>45376</v>
      </c>
      <c r="O52575" s="1" t="s">
        <v>43</v>
      </c>
      <c r="P52575" s="1" t="s">
        <v>35</v>
      </c>
      <c r="Q52575">
        <v>16</v>
      </c>
      <c r="R52575" s="1" t="s">
        <v>44</v>
      </c>
    </row>
    <row r="52576" spans="1:18" ht="13.8" x14ac:dyDescent="0.25">
      <c r="A52576" s="1" t="s">
        <v>107873</v>
      </c>
      <c r="B525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576" s="10">
        <v>53</v>
      </c>
      <c r="D52576" s="1" t="s">
        <v>38</v>
      </c>
      <c r="E52576" s="1" t="s">
        <v>53</v>
      </c>
      <c r="F52576" s="1" t="s">
        <v>81</v>
      </c>
      <c r="G52576" s="2">
        <v>44559</v>
      </c>
      <c r="H52576" s="1" t="s">
        <v>107874</v>
      </c>
      <c r="I52576" s="1" t="s">
        <v>107875</v>
      </c>
      <c r="J52576" s="1" t="s">
        <v>42</v>
      </c>
      <c r="K52576">
        <v>19586.023456275769</v>
      </c>
      <c r="L52576">
        <v>270</v>
      </c>
      <c r="M52576" s="1" t="s">
        <v>50</v>
      </c>
      <c r="N52576" s="2">
        <v>44562</v>
      </c>
      <c r="O52576" s="1" t="s">
        <v>84</v>
      </c>
      <c r="P52576" s="1" t="s">
        <v>25</v>
      </c>
      <c r="Q52576">
        <v>3</v>
      </c>
      <c r="R52576" s="1" t="s">
        <v>36</v>
      </c>
    </row>
    <row r="52577" spans="1:18" ht="13.8" x14ac:dyDescent="0.25">
      <c r="A52577" s="1" t="s">
        <v>109499</v>
      </c>
      <c r="B525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577" s="10">
        <v>78</v>
      </c>
      <c r="D52577" s="1" t="s">
        <v>17</v>
      </c>
      <c r="E52577" s="1" t="s">
        <v>130</v>
      </c>
      <c r="F52577" s="1" t="s">
        <v>81</v>
      </c>
      <c r="G52577" s="2">
        <v>45022</v>
      </c>
      <c r="H52577" s="1" t="s">
        <v>109500</v>
      </c>
      <c r="I52577" s="1" t="s">
        <v>109501</v>
      </c>
      <c r="J52577" s="1" t="s">
        <v>32</v>
      </c>
      <c r="K52577">
        <v>37371.916002882906</v>
      </c>
      <c r="L52577">
        <v>375</v>
      </c>
      <c r="M52577" s="1" t="s">
        <v>50</v>
      </c>
      <c r="N52577" s="2">
        <v>45040</v>
      </c>
      <c r="O52577" s="1" t="s">
        <v>24</v>
      </c>
      <c r="P52577" s="1" t="s">
        <v>35</v>
      </c>
      <c r="Q52577">
        <v>18</v>
      </c>
      <c r="R52577" s="1" t="s">
        <v>44</v>
      </c>
    </row>
    <row r="52578" spans="1:18" ht="13.8" x14ac:dyDescent="0.25">
      <c r="A52578" s="1" t="s">
        <v>4971</v>
      </c>
      <c r="B525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578" s="10">
        <v>79</v>
      </c>
      <c r="D52578" s="1" t="s">
        <v>17</v>
      </c>
      <c r="E52578" s="1" t="s">
        <v>28</v>
      </c>
      <c r="F52578" s="1" t="s">
        <v>59</v>
      </c>
      <c r="G52578" s="2">
        <v>45323</v>
      </c>
      <c r="H52578" s="1" t="s">
        <v>4972</v>
      </c>
      <c r="I52578" s="1" t="s">
        <v>4973</v>
      </c>
      <c r="J52578" s="1" t="s">
        <v>42</v>
      </c>
      <c r="K52578">
        <v>41050.887001614821</v>
      </c>
      <c r="L52578">
        <v>294</v>
      </c>
      <c r="M52578" s="1" t="s">
        <v>33</v>
      </c>
      <c r="N52578" s="2">
        <v>45335</v>
      </c>
      <c r="O52578" s="1" t="s">
        <v>34</v>
      </c>
      <c r="P52578" s="1" t="s">
        <v>51</v>
      </c>
      <c r="Q52578">
        <v>12</v>
      </c>
      <c r="R52578" s="1" t="s">
        <v>44</v>
      </c>
    </row>
    <row r="52579" spans="1:18" ht="13.8" x14ac:dyDescent="0.25">
      <c r="A52579" s="1" t="s">
        <v>957</v>
      </c>
      <c r="B525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579" s="10">
        <v>59</v>
      </c>
      <c r="D52579" s="1" t="s">
        <v>17</v>
      </c>
      <c r="E52579" s="1" t="s">
        <v>18</v>
      </c>
      <c r="F52579" s="1" t="s">
        <v>29</v>
      </c>
      <c r="G52579" s="2">
        <v>44018</v>
      </c>
      <c r="H52579" s="1" t="s">
        <v>958</v>
      </c>
      <c r="I52579" s="1" t="s">
        <v>959</v>
      </c>
      <c r="J52579" s="1" t="s">
        <v>22</v>
      </c>
      <c r="K52579">
        <v>26504.865911034711</v>
      </c>
      <c r="L52579">
        <v>287</v>
      </c>
      <c r="M52579" s="1" t="s">
        <v>33</v>
      </c>
      <c r="N52579" s="2">
        <v>44034</v>
      </c>
      <c r="O52579" s="1" t="s">
        <v>43</v>
      </c>
      <c r="P52579" s="1" t="s">
        <v>25</v>
      </c>
      <c r="Q52579">
        <v>16</v>
      </c>
      <c r="R52579" s="1" t="s">
        <v>36</v>
      </c>
    </row>
    <row r="52580" spans="1:18" ht="13.8" x14ac:dyDescent="0.25">
      <c r="A52580" s="1" t="s">
        <v>24464</v>
      </c>
      <c r="B525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580" s="10">
        <v>72</v>
      </c>
      <c r="D52580" s="1" t="s">
        <v>17</v>
      </c>
      <c r="E52580" s="1" t="s">
        <v>53</v>
      </c>
      <c r="F52580" s="1" t="s">
        <v>81</v>
      </c>
      <c r="G52580" s="2">
        <v>44591</v>
      </c>
      <c r="H52580" s="1" t="s">
        <v>24465</v>
      </c>
      <c r="I52580" s="1" t="s">
        <v>24466</v>
      </c>
      <c r="J52580" s="1" t="s">
        <v>62</v>
      </c>
      <c r="K52580">
        <v>16536.693276288002</v>
      </c>
      <c r="L52580">
        <v>453</v>
      </c>
      <c r="M52580" s="1" t="s">
        <v>50</v>
      </c>
      <c r="N52580" s="2">
        <v>44600</v>
      </c>
      <c r="O52580" s="1" t="s">
        <v>34</v>
      </c>
      <c r="P52580" s="1" t="s">
        <v>25</v>
      </c>
      <c r="Q52580">
        <v>9</v>
      </c>
      <c r="R52580" s="1" t="s">
        <v>44</v>
      </c>
    </row>
    <row r="52581" spans="1:18" ht="13.8" x14ac:dyDescent="0.25">
      <c r="A52581" s="1" t="s">
        <v>3658</v>
      </c>
      <c r="B525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581" s="10">
        <v>41</v>
      </c>
      <c r="D52581" s="1" t="s">
        <v>17</v>
      </c>
      <c r="E52581" s="1" t="s">
        <v>108</v>
      </c>
      <c r="F52581" s="1" t="s">
        <v>47</v>
      </c>
      <c r="G52581" s="2">
        <v>43919</v>
      </c>
      <c r="H52581" s="1" t="s">
        <v>3659</v>
      </c>
      <c r="I52581" s="1" t="s">
        <v>3660</v>
      </c>
      <c r="J52581" s="1" t="s">
        <v>42</v>
      </c>
      <c r="K52581">
        <v>15415.388076327001</v>
      </c>
      <c r="L52581">
        <v>153</v>
      </c>
      <c r="M52581" s="1" t="s">
        <v>33</v>
      </c>
      <c r="N52581" s="2">
        <v>43940</v>
      </c>
      <c r="O52581" s="1" t="s">
        <v>43</v>
      </c>
      <c r="P52581" s="1" t="s">
        <v>51</v>
      </c>
      <c r="Q52581">
        <v>21</v>
      </c>
      <c r="R52581" s="1" t="s">
        <v>57</v>
      </c>
    </row>
    <row r="52582" spans="1:18" ht="13.8" x14ac:dyDescent="0.25">
      <c r="A52582" s="1" t="s">
        <v>44153</v>
      </c>
      <c r="B525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582" s="10">
        <v>65</v>
      </c>
      <c r="D52582" s="1" t="s">
        <v>38</v>
      </c>
      <c r="E52582" s="1" t="s">
        <v>18</v>
      </c>
      <c r="F52582" s="1" t="s">
        <v>47</v>
      </c>
      <c r="G52582" s="2">
        <v>45146</v>
      </c>
      <c r="H52582" s="1" t="s">
        <v>44154</v>
      </c>
      <c r="I52582" s="1" t="s">
        <v>44155</v>
      </c>
      <c r="J52582" s="1" t="s">
        <v>70</v>
      </c>
      <c r="K52582">
        <v>17159.420884948158</v>
      </c>
      <c r="L52582">
        <v>394</v>
      </c>
      <c r="M52582" s="1" t="s">
        <v>33</v>
      </c>
      <c r="N52582" s="2">
        <v>45148</v>
      </c>
      <c r="O52582" s="1" t="s">
        <v>43</v>
      </c>
      <c r="P52582" s="1" t="s">
        <v>35</v>
      </c>
      <c r="Q52582">
        <v>2</v>
      </c>
      <c r="R52582" s="1" t="s">
        <v>36</v>
      </c>
    </row>
    <row r="52583" spans="1:18" ht="13.8" x14ac:dyDescent="0.25">
      <c r="A52583" s="1" t="s">
        <v>112706</v>
      </c>
      <c r="B525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583" s="10">
        <v>82</v>
      </c>
      <c r="D52583" s="1" t="s">
        <v>38</v>
      </c>
      <c r="E52583" s="1" t="s">
        <v>130</v>
      </c>
      <c r="F52583" s="1" t="s">
        <v>29</v>
      </c>
      <c r="G52583" s="2">
        <v>45008</v>
      </c>
      <c r="H52583" s="1" t="s">
        <v>112707</v>
      </c>
      <c r="I52583" s="1" t="s">
        <v>112708</v>
      </c>
      <c r="J52583" s="1" t="s">
        <v>22</v>
      </c>
      <c r="K52583">
        <v>38399.804308824489</v>
      </c>
      <c r="L52583">
        <v>496</v>
      </c>
      <c r="M52583" s="1" t="s">
        <v>50</v>
      </c>
      <c r="N52583" s="2">
        <v>45037</v>
      </c>
      <c r="O52583" s="1" t="s">
        <v>34</v>
      </c>
      <c r="P52583" s="1" t="s">
        <v>51</v>
      </c>
      <c r="Q52583">
        <v>29</v>
      </c>
      <c r="R52583" s="1" t="s">
        <v>44</v>
      </c>
    </row>
    <row r="52584" spans="1:18" ht="13.8" x14ac:dyDescent="0.25">
      <c r="A52584" s="1" t="s">
        <v>79256</v>
      </c>
      <c r="B525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584" s="10">
        <v>70</v>
      </c>
      <c r="D52584" s="1" t="s">
        <v>38</v>
      </c>
      <c r="E52584" s="1" t="s">
        <v>46</v>
      </c>
      <c r="F52584" s="1" t="s">
        <v>19</v>
      </c>
      <c r="G52584" s="2">
        <v>43792</v>
      </c>
      <c r="H52584" s="1" t="s">
        <v>12494</v>
      </c>
      <c r="I52584" s="1" t="s">
        <v>79257</v>
      </c>
      <c r="J52584" s="1" t="s">
        <v>32</v>
      </c>
      <c r="K52584">
        <v>8005.5535923645257</v>
      </c>
      <c r="L52584">
        <v>497</v>
      </c>
      <c r="M52584" s="1" t="s">
        <v>33</v>
      </c>
      <c r="N52584" s="2">
        <v>43817</v>
      </c>
      <c r="O52584" s="1" t="s">
        <v>56</v>
      </c>
      <c r="P52584" s="1" t="s">
        <v>35</v>
      </c>
      <c r="Q52584">
        <v>25</v>
      </c>
      <c r="R52584" s="1" t="s">
        <v>44</v>
      </c>
    </row>
    <row r="52585" spans="1:18" ht="13.8" x14ac:dyDescent="0.25">
      <c r="A52585" s="1" t="s">
        <v>116799</v>
      </c>
      <c r="B525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585" s="10">
        <v>21</v>
      </c>
      <c r="D52585" s="1" t="s">
        <v>17</v>
      </c>
      <c r="E52585" s="1" t="s">
        <v>39</v>
      </c>
      <c r="F52585" s="1" t="s">
        <v>19</v>
      </c>
      <c r="G52585" s="2">
        <v>44572</v>
      </c>
      <c r="H52585" s="1" t="s">
        <v>116800</v>
      </c>
      <c r="I52585" s="1" t="s">
        <v>6237</v>
      </c>
      <c r="J52585" s="1" t="s">
        <v>70</v>
      </c>
      <c r="K52585">
        <v>9843.0219495603778</v>
      </c>
      <c r="L52585">
        <v>258</v>
      </c>
      <c r="M52585" s="1" t="s">
        <v>23</v>
      </c>
      <c r="N52585" s="2">
        <v>44578</v>
      </c>
      <c r="O52585" s="1" t="s">
        <v>43</v>
      </c>
      <c r="P52585" s="1" t="s">
        <v>25</v>
      </c>
      <c r="Q52585">
        <v>6</v>
      </c>
      <c r="R52585" s="1" t="s">
        <v>26</v>
      </c>
    </row>
    <row r="52586" spans="1:18" ht="13.8" x14ac:dyDescent="0.25">
      <c r="A52586" s="1" t="s">
        <v>67988</v>
      </c>
      <c r="B525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586" s="10">
        <v>35</v>
      </c>
      <c r="D52586" s="1" t="s">
        <v>38</v>
      </c>
      <c r="E52586" s="1" t="s">
        <v>18</v>
      </c>
      <c r="F52586" s="1" t="s">
        <v>98</v>
      </c>
      <c r="G52586" s="2">
        <v>44831</v>
      </c>
      <c r="H52586" s="1" t="s">
        <v>67989</v>
      </c>
      <c r="I52586" s="1" t="s">
        <v>67990</v>
      </c>
      <c r="J52586" s="1" t="s">
        <v>62</v>
      </c>
      <c r="K52586">
        <v>9585.1675230760593</v>
      </c>
      <c r="L52586">
        <v>229</v>
      </c>
      <c r="M52586" s="1" t="s">
        <v>23</v>
      </c>
      <c r="N52586" s="2">
        <v>44852</v>
      </c>
      <c r="O52586" s="1" t="s">
        <v>56</v>
      </c>
      <c r="P52586" s="1" t="s">
        <v>35</v>
      </c>
      <c r="Q52586">
        <v>21</v>
      </c>
      <c r="R52586" s="1" t="s">
        <v>26</v>
      </c>
    </row>
    <row r="52587" spans="1:18" ht="13.8" x14ac:dyDescent="0.25">
      <c r="A52587" s="1" t="s">
        <v>83301</v>
      </c>
      <c r="B525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587" s="10">
        <v>28</v>
      </c>
      <c r="D52587" s="1" t="s">
        <v>17</v>
      </c>
      <c r="E52587" s="1" t="s">
        <v>39</v>
      </c>
      <c r="F52587" s="1" t="s">
        <v>29</v>
      </c>
      <c r="G52587" s="2">
        <v>44790</v>
      </c>
      <c r="H52587" s="1" t="s">
        <v>70773</v>
      </c>
      <c r="I52587" s="1" t="s">
        <v>83302</v>
      </c>
      <c r="J52587" s="1" t="s">
        <v>32</v>
      </c>
      <c r="K52587">
        <v>2463.4275209873608</v>
      </c>
      <c r="L52587">
        <v>443</v>
      </c>
      <c r="M52587" s="1" t="s">
        <v>33</v>
      </c>
      <c r="N52587" s="2">
        <v>44805</v>
      </c>
      <c r="O52587" s="1" t="s">
        <v>24</v>
      </c>
      <c r="P52587" s="1" t="s">
        <v>35</v>
      </c>
      <c r="Q52587">
        <v>15</v>
      </c>
      <c r="R52587" s="1" t="s">
        <v>26</v>
      </c>
    </row>
    <row r="52588" spans="1:18" ht="13.8" x14ac:dyDescent="0.25">
      <c r="A52588" s="1" t="s">
        <v>61838</v>
      </c>
      <c r="B525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588" s="10">
        <v>28</v>
      </c>
      <c r="D52588" s="1" t="s">
        <v>38</v>
      </c>
      <c r="E52588" s="1" t="s">
        <v>130</v>
      </c>
      <c r="F52588" s="1" t="s">
        <v>98</v>
      </c>
      <c r="G52588" s="2">
        <v>44756</v>
      </c>
      <c r="H52588" s="1" t="s">
        <v>61839</v>
      </c>
      <c r="I52588" s="1" t="s">
        <v>61840</v>
      </c>
      <c r="J52588" s="1" t="s">
        <v>70</v>
      </c>
      <c r="K52588">
        <v>16836.165241808259</v>
      </c>
      <c r="L52588">
        <v>387</v>
      </c>
      <c r="M52588" s="1" t="s">
        <v>33</v>
      </c>
      <c r="N52588" s="2">
        <v>44766</v>
      </c>
      <c r="O52588" s="1" t="s">
        <v>34</v>
      </c>
      <c r="P52588" s="1" t="s">
        <v>25</v>
      </c>
      <c r="Q52588">
        <v>10</v>
      </c>
      <c r="R52588" s="1" t="s">
        <v>26</v>
      </c>
    </row>
    <row r="52589" spans="1:18" ht="13.8" x14ac:dyDescent="0.25">
      <c r="A52589" s="1" t="s">
        <v>93057</v>
      </c>
      <c r="B525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589" s="10">
        <v>64</v>
      </c>
      <c r="D52589" s="1" t="s">
        <v>17</v>
      </c>
      <c r="E52589" s="1" t="s">
        <v>46</v>
      </c>
      <c r="F52589" s="1" t="s">
        <v>19</v>
      </c>
      <c r="G52589" s="2">
        <v>43687</v>
      </c>
      <c r="H52589" s="1" t="s">
        <v>35981</v>
      </c>
      <c r="I52589" s="1" t="s">
        <v>93058</v>
      </c>
      <c r="J52589" s="1" t="s">
        <v>22</v>
      </c>
      <c r="K52589">
        <v>4015.9292921559509</v>
      </c>
      <c r="L52589">
        <v>168</v>
      </c>
      <c r="M52589" s="1" t="s">
        <v>23</v>
      </c>
      <c r="N52589" s="2">
        <v>43714</v>
      </c>
      <c r="O52589" s="1" t="s">
        <v>56</v>
      </c>
      <c r="P52589" s="1" t="s">
        <v>51</v>
      </c>
      <c r="Q52589">
        <v>27</v>
      </c>
      <c r="R52589" s="1" t="s">
        <v>36</v>
      </c>
    </row>
    <row r="52590" spans="1:18" ht="13.8" x14ac:dyDescent="0.25">
      <c r="A52590" s="1" t="s">
        <v>7506</v>
      </c>
      <c r="B525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590" s="10">
        <v>48</v>
      </c>
      <c r="D52590" s="1" t="s">
        <v>38</v>
      </c>
      <c r="E52590" s="1" t="s">
        <v>39</v>
      </c>
      <c r="F52590" s="1" t="s">
        <v>98</v>
      </c>
      <c r="G52590" s="2">
        <v>45131</v>
      </c>
      <c r="H52590" s="1" t="s">
        <v>7507</v>
      </c>
      <c r="I52590" s="1" t="s">
        <v>7508</v>
      </c>
      <c r="J52590" s="1" t="s">
        <v>32</v>
      </c>
      <c r="K52590">
        <v>41989.197661440805</v>
      </c>
      <c r="L52590">
        <v>449</v>
      </c>
      <c r="M52590" s="1" t="s">
        <v>50</v>
      </c>
      <c r="N52590" s="2">
        <v>45154</v>
      </c>
      <c r="O52590" s="1" t="s">
        <v>43</v>
      </c>
      <c r="P52590" s="1" t="s">
        <v>51</v>
      </c>
      <c r="Q52590">
        <v>23</v>
      </c>
      <c r="R52590" s="1" t="s">
        <v>57</v>
      </c>
    </row>
    <row r="52591" spans="1:18" ht="13.8" x14ac:dyDescent="0.25">
      <c r="A52591" s="1" t="s">
        <v>81812</v>
      </c>
      <c r="B525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591" s="10">
        <v>26</v>
      </c>
      <c r="D52591" s="1" t="s">
        <v>38</v>
      </c>
      <c r="E52591" s="1" t="s">
        <v>39</v>
      </c>
      <c r="F52591" s="1" t="s">
        <v>19</v>
      </c>
      <c r="G52591" s="2">
        <v>44141</v>
      </c>
      <c r="H52591" s="1" t="s">
        <v>81813</v>
      </c>
      <c r="I52591" s="1" t="s">
        <v>81814</v>
      </c>
      <c r="J52591" s="1" t="s">
        <v>42</v>
      </c>
      <c r="K52591">
        <v>44739.315973566117</v>
      </c>
      <c r="L52591">
        <v>356</v>
      </c>
      <c r="M52591" s="1" t="s">
        <v>33</v>
      </c>
      <c r="N52591" s="2">
        <v>44167</v>
      </c>
      <c r="O52591" s="1" t="s">
        <v>24</v>
      </c>
      <c r="P52591" s="1" t="s">
        <v>35</v>
      </c>
      <c r="Q52591">
        <v>26</v>
      </c>
      <c r="R52591" s="1" t="s">
        <v>26</v>
      </c>
    </row>
    <row r="52592" spans="1:18" ht="13.8" x14ac:dyDescent="0.25">
      <c r="A52592" s="1" t="s">
        <v>61068</v>
      </c>
      <c r="B525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592" s="10">
        <v>42</v>
      </c>
      <c r="D52592" s="1" t="s">
        <v>38</v>
      </c>
      <c r="E52592" s="1" t="s">
        <v>108</v>
      </c>
      <c r="F52592" s="1" t="s">
        <v>19</v>
      </c>
      <c r="G52592" s="2">
        <v>43960</v>
      </c>
      <c r="H52592" s="1" t="s">
        <v>36997</v>
      </c>
      <c r="I52592" s="1" t="s">
        <v>61069</v>
      </c>
      <c r="J52592" s="1" t="s">
        <v>22</v>
      </c>
      <c r="K52592">
        <v>24358.782551540207</v>
      </c>
      <c r="L52592">
        <v>254</v>
      </c>
      <c r="M52592" s="1" t="s">
        <v>33</v>
      </c>
      <c r="N52592" s="2">
        <v>43972</v>
      </c>
      <c r="O52592" s="1" t="s">
        <v>84</v>
      </c>
      <c r="P52592" s="1" t="s">
        <v>51</v>
      </c>
      <c r="Q52592">
        <v>12</v>
      </c>
      <c r="R52592" s="1" t="s">
        <v>57</v>
      </c>
    </row>
    <row r="52593" spans="1:18" ht="13.8" x14ac:dyDescent="0.25">
      <c r="A52593" s="1" t="s">
        <v>100531</v>
      </c>
      <c r="B525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593" s="10">
        <v>76</v>
      </c>
      <c r="D52593" s="1" t="s">
        <v>38</v>
      </c>
      <c r="E52593" s="1" t="s">
        <v>18</v>
      </c>
      <c r="F52593" s="1" t="s">
        <v>59</v>
      </c>
      <c r="G52593" s="2">
        <v>43772</v>
      </c>
      <c r="H52593" s="1" t="s">
        <v>100532</v>
      </c>
      <c r="I52593" s="1" t="s">
        <v>19360</v>
      </c>
      <c r="J52593" s="1" t="s">
        <v>70</v>
      </c>
      <c r="K52593">
        <v>44637.322559807682</v>
      </c>
      <c r="L52593">
        <v>294</v>
      </c>
      <c r="M52593" s="1" t="s">
        <v>23</v>
      </c>
      <c r="N52593" s="2">
        <v>43774</v>
      </c>
      <c r="O52593" s="1" t="s">
        <v>56</v>
      </c>
      <c r="P52593" s="1" t="s">
        <v>25</v>
      </c>
      <c r="Q52593">
        <v>2</v>
      </c>
      <c r="R52593" s="1" t="s">
        <v>44</v>
      </c>
    </row>
    <row r="52594" spans="1:18" ht="13.8" x14ac:dyDescent="0.25">
      <c r="A52594" s="1" t="s">
        <v>93030</v>
      </c>
      <c r="B525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594" s="10">
        <v>47</v>
      </c>
      <c r="D52594" s="1" t="s">
        <v>38</v>
      </c>
      <c r="E52594" s="1" t="s">
        <v>39</v>
      </c>
      <c r="F52594" s="1" t="s">
        <v>29</v>
      </c>
      <c r="G52594" s="2">
        <v>45412</v>
      </c>
      <c r="H52594" s="1" t="s">
        <v>93031</v>
      </c>
      <c r="I52594" s="1" t="s">
        <v>93032</v>
      </c>
      <c r="J52594" s="1" t="s">
        <v>70</v>
      </c>
      <c r="K52594">
        <v>33133.726179019352</v>
      </c>
      <c r="L52594">
        <v>215</v>
      </c>
      <c r="M52594" s="1" t="s">
        <v>23</v>
      </c>
      <c r="N52594" s="2">
        <v>45430</v>
      </c>
      <c r="O52594" s="1" t="s">
        <v>43</v>
      </c>
      <c r="P52594" s="1" t="s">
        <v>51</v>
      </c>
      <c r="Q52594">
        <v>18</v>
      </c>
      <c r="R52594" s="1" t="s">
        <v>57</v>
      </c>
    </row>
    <row r="52595" spans="1:18" ht="13.8" x14ac:dyDescent="0.25">
      <c r="A52595" s="1" t="s">
        <v>95113</v>
      </c>
      <c r="B525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595" s="10">
        <v>79</v>
      </c>
      <c r="D52595" s="1" t="s">
        <v>38</v>
      </c>
      <c r="E52595" s="1" t="s">
        <v>46</v>
      </c>
      <c r="F52595" s="1" t="s">
        <v>19</v>
      </c>
      <c r="G52595" s="2">
        <v>44340</v>
      </c>
      <c r="H52595" s="1" t="s">
        <v>95114</v>
      </c>
      <c r="I52595" s="1" t="s">
        <v>21012</v>
      </c>
      <c r="J52595" s="1" t="s">
        <v>70</v>
      </c>
      <c r="K52595">
        <v>42640.083126559672</v>
      </c>
      <c r="L52595">
        <v>199</v>
      </c>
      <c r="M52595" s="1" t="s">
        <v>33</v>
      </c>
      <c r="N52595" s="2">
        <v>44357</v>
      </c>
      <c r="O52595" s="1" t="s">
        <v>56</v>
      </c>
      <c r="P52595" s="1" t="s">
        <v>35</v>
      </c>
      <c r="Q52595">
        <v>17</v>
      </c>
      <c r="R52595" s="1" t="s">
        <v>44</v>
      </c>
    </row>
    <row r="52596" spans="1:18" ht="13.8" x14ac:dyDescent="0.25">
      <c r="A52596" s="1" t="s">
        <v>92776</v>
      </c>
      <c r="B525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596" s="10">
        <v>50</v>
      </c>
      <c r="D52596" s="1" t="s">
        <v>17</v>
      </c>
      <c r="E52596" s="1" t="s">
        <v>53</v>
      </c>
      <c r="F52596" s="1" t="s">
        <v>19</v>
      </c>
      <c r="G52596" s="2">
        <v>44028</v>
      </c>
      <c r="H52596" s="1" t="s">
        <v>92777</v>
      </c>
      <c r="I52596" s="1" t="s">
        <v>92778</v>
      </c>
      <c r="J52596" s="1" t="s">
        <v>22</v>
      </c>
      <c r="K52596">
        <v>9490.4903413592692</v>
      </c>
      <c r="L52596">
        <v>142</v>
      </c>
      <c r="M52596" s="1" t="s">
        <v>23</v>
      </c>
      <c r="N52596" s="2">
        <v>44050</v>
      </c>
      <c r="O52596" s="1" t="s">
        <v>43</v>
      </c>
      <c r="P52596" s="1" t="s">
        <v>25</v>
      </c>
      <c r="Q52596">
        <v>22</v>
      </c>
      <c r="R52596" s="1" t="s">
        <v>57</v>
      </c>
    </row>
    <row r="52597" spans="1:18" ht="13.8" x14ac:dyDescent="0.25">
      <c r="A52597" s="1" t="s">
        <v>18470</v>
      </c>
      <c r="B525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597" s="10">
        <v>43</v>
      </c>
      <c r="D52597" s="1" t="s">
        <v>17</v>
      </c>
      <c r="E52597" s="1" t="s">
        <v>108</v>
      </c>
      <c r="F52597" s="1" t="s">
        <v>19</v>
      </c>
      <c r="G52597" s="2">
        <v>44110</v>
      </c>
      <c r="H52597" s="1" t="s">
        <v>18471</v>
      </c>
      <c r="I52597" s="1" t="s">
        <v>18472</v>
      </c>
      <c r="J52597" s="1" t="s">
        <v>62</v>
      </c>
      <c r="K52597">
        <v>11421.137531170079</v>
      </c>
      <c r="L52597">
        <v>187</v>
      </c>
      <c r="M52597" s="1" t="s">
        <v>33</v>
      </c>
      <c r="N52597" s="2">
        <v>44112</v>
      </c>
      <c r="O52597" s="1" t="s">
        <v>84</v>
      </c>
      <c r="P52597" s="1" t="s">
        <v>35</v>
      </c>
      <c r="Q52597">
        <v>2</v>
      </c>
      <c r="R52597" s="1" t="s">
        <v>57</v>
      </c>
    </row>
    <row r="52598" spans="1:18" ht="13.8" x14ac:dyDescent="0.25">
      <c r="A52598" s="1" t="s">
        <v>56908</v>
      </c>
      <c r="B525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598" s="10">
        <v>33</v>
      </c>
      <c r="D52598" s="1" t="s">
        <v>17</v>
      </c>
      <c r="E52598" s="1" t="s">
        <v>53</v>
      </c>
      <c r="F52598" s="1" t="s">
        <v>59</v>
      </c>
      <c r="G52598" s="2">
        <v>44537</v>
      </c>
      <c r="H52598" s="1" t="s">
        <v>56909</v>
      </c>
      <c r="I52598" s="1" t="s">
        <v>56910</v>
      </c>
      <c r="J52598" s="1" t="s">
        <v>32</v>
      </c>
      <c r="K52598">
        <v>28592.583354259263</v>
      </c>
      <c r="L52598">
        <v>166</v>
      </c>
      <c r="M52598" s="1" t="s">
        <v>23</v>
      </c>
      <c r="N52598" s="2">
        <v>44549</v>
      </c>
      <c r="O52598" s="1" t="s">
        <v>34</v>
      </c>
      <c r="P52598" s="1" t="s">
        <v>51</v>
      </c>
      <c r="Q52598">
        <v>12</v>
      </c>
      <c r="R52598" s="1" t="s">
        <v>26</v>
      </c>
    </row>
    <row r="52599" spans="1:18" ht="13.8" x14ac:dyDescent="0.25">
      <c r="A52599" s="1" t="s">
        <v>59781</v>
      </c>
      <c r="B525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599" s="10">
        <v>47</v>
      </c>
      <c r="D52599" s="1" t="s">
        <v>38</v>
      </c>
      <c r="E52599" s="1" t="s">
        <v>28</v>
      </c>
      <c r="F52599" s="1" t="s">
        <v>59</v>
      </c>
      <c r="G52599" s="2">
        <v>43790</v>
      </c>
      <c r="H52599" s="1" t="s">
        <v>59782</v>
      </c>
      <c r="I52599" s="1" t="s">
        <v>16018</v>
      </c>
      <c r="J52599" s="1" t="s">
        <v>70</v>
      </c>
      <c r="K52599">
        <v>18213.544391794119</v>
      </c>
      <c r="L52599">
        <v>390</v>
      </c>
      <c r="M52599" s="1" t="s">
        <v>50</v>
      </c>
      <c r="N52599" s="2">
        <v>43811</v>
      </c>
      <c r="O52599" s="1" t="s">
        <v>56</v>
      </c>
      <c r="P52599" s="1" t="s">
        <v>35</v>
      </c>
      <c r="Q52599">
        <v>21</v>
      </c>
      <c r="R52599" s="1" t="s">
        <v>57</v>
      </c>
    </row>
    <row r="52600" spans="1:18" ht="13.8" x14ac:dyDescent="0.25">
      <c r="A52600" s="1" t="s">
        <v>109859</v>
      </c>
      <c r="B526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600" s="10">
        <v>55</v>
      </c>
      <c r="D52600" s="1" t="s">
        <v>38</v>
      </c>
      <c r="E52600" s="1" t="s">
        <v>18</v>
      </c>
      <c r="F52600" s="1" t="s">
        <v>81</v>
      </c>
      <c r="G52600" s="2">
        <v>44752</v>
      </c>
      <c r="H52600" s="1" t="s">
        <v>49127</v>
      </c>
      <c r="I52600" s="1" t="s">
        <v>109860</v>
      </c>
      <c r="J52600" s="1" t="s">
        <v>32</v>
      </c>
      <c r="K52600">
        <v>43323.165100531027</v>
      </c>
      <c r="L52600">
        <v>373</v>
      </c>
      <c r="M52600" s="1" t="s">
        <v>50</v>
      </c>
      <c r="N52600" s="2">
        <v>44776</v>
      </c>
      <c r="O52600" s="1" t="s">
        <v>84</v>
      </c>
      <c r="P52600" s="1" t="s">
        <v>35</v>
      </c>
      <c r="Q52600">
        <v>24</v>
      </c>
      <c r="R52600" s="1" t="s">
        <v>36</v>
      </c>
    </row>
    <row r="52601" spans="1:18" ht="13.8" x14ac:dyDescent="0.25">
      <c r="A52601" s="1" t="s">
        <v>47518</v>
      </c>
      <c r="B526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601" s="10">
        <v>31</v>
      </c>
      <c r="D52601" s="1" t="s">
        <v>17</v>
      </c>
      <c r="E52601" s="1" t="s">
        <v>28</v>
      </c>
      <c r="F52601" s="1" t="s">
        <v>47</v>
      </c>
      <c r="G52601" s="2">
        <v>44707</v>
      </c>
      <c r="H52601" s="1" t="s">
        <v>47519</v>
      </c>
      <c r="I52601" s="1" t="s">
        <v>47520</v>
      </c>
      <c r="J52601" s="1" t="s">
        <v>70</v>
      </c>
      <c r="K52601">
        <v>34764.367359780103</v>
      </c>
      <c r="L52601">
        <v>454</v>
      </c>
      <c r="M52601" s="1" t="s">
        <v>50</v>
      </c>
      <c r="N52601" s="2">
        <v>44714</v>
      </c>
      <c r="O52601" s="1" t="s">
        <v>56</v>
      </c>
      <c r="P52601" s="1" t="s">
        <v>51</v>
      </c>
      <c r="Q52601">
        <v>7</v>
      </c>
      <c r="R52601" s="1" t="s">
        <v>26</v>
      </c>
    </row>
    <row r="52602" spans="1:18" ht="13.8" x14ac:dyDescent="0.25">
      <c r="A52602" s="1" t="s">
        <v>60926</v>
      </c>
      <c r="B526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602" s="10">
        <v>35</v>
      </c>
      <c r="D52602" s="1" t="s">
        <v>38</v>
      </c>
      <c r="E52602" s="1" t="s">
        <v>46</v>
      </c>
      <c r="F52602" s="1" t="s">
        <v>29</v>
      </c>
      <c r="G52602" s="2">
        <v>44371</v>
      </c>
      <c r="H52602" s="1" t="s">
        <v>60927</v>
      </c>
      <c r="I52602" s="1" t="s">
        <v>8519</v>
      </c>
      <c r="J52602" s="1" t="s">
        <v>42</v>
      </c>
      <c r="K52602">
        <v>42571.421403506742</v>
      </c>
      <c r="L52602">
        <v>219</v>
      </c>
      <c r="M52602" s="1" t="s">
        <v>50</v>
      </c>
      <c r="N52602" s="2">
        <v>44399</v>
      </c>
      <c r="O52602" s="1" t="s">
        <v>84</v>
      </c>
      <c r="P52602" s="1" t="s">
        <v>35</v>
      </c>
      <c r="Q52602">
        <v>28</v>
      </c>
      <c r="R52602" s="1" t="s">
        <v>26</v>
      </c>
    </row>
    <row r="52603" spans="1:18" ht="13.8" x14ac:dyDescent="0.25">
      <c r="A52603" s="1" t="s">
        <v>62843</v>
      </c>
      <c r="B526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603" s="10">
        <v>71</v>
      </c>
      <c r="D52603" s="1" t="s">
        <v>17</v>
      </c>
      <c r="E52603" s="1" t="s">
        <v>108</v>
      </c>
      <c r="F52603" s="1" t="s">
        <v>59</v>
      </c>
      <c r="G52603" s="2">
        <v>44949</v>
      </c>
      <c r="H52603" s="1" t="s">
        <v>35602</v>
      </c>
      <c r="I52603" s="1" t="s">
        <v>62844</v>
      </c>
      <c r="J52603" s="1" t="s">
        <v>70</v>
      </c>
      <c r="K52603">
        <v>40470.827940597497</v>
      </c>
      <c r="L52603">
        <v>420</v>
      </c>
      <c r="M52603" s="1" t="s">
        <v>23</v>
      </c>
      <c r="N52603" s="2">
        <v>44962</v>
      </c>
      <c r="O52603" s="1" t="s">
        <v>43</v>
      </c>
      <c r="P52603" s="1" t="s">
        <v>35</v>
      </c>
      <c r="Q52603">
        <v>13</v>
      </c>
      <c r="R52603" s="1" t="s">
        <v>44</v>
      </c>
    </row>
    <row r="52604" spans="1:18" ht="13.8" x14ac:dyDescent="0.25">
      <c r="A52604" s="1" t="s">
        <v>66669</v>
      </c>
      <c r="B526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2604" s="10">
        <v>19</v>
      </c>
      <c r="D52604" s="1" t="s">
        <v>17</v>
      </c>
      <c r="E52604" s="1" t="s">
        <v>39</v>
      </c>
      <c r="F52604" s="1" t="s">
        <v>47</v>
      </c>
      <c r="G52604" s="2">
        <v>45048</v>
      </c>
      <c r="H52604" s="1" t="s">
        <v>66670</v>
      </c>
      <c r="I52604" s="1" t="s">
        <v>66671</v>
      </c>
      <c r="J52604" s="1" t="s">
        <v>62</v>
      </c>
      <c r="K52604">
        <v>41670.799553980469</v>
      </c>
      <c r="L52604">
        <v>210</v>
      </c>
      <c r="M52604" s="1" t="s">
        <v>33</v>
      </c>
      <c r="N52604" s="2">
        <v>45067</v>
      </c>
      <c r="O52604" s="1" t="s">
        <v>34</v>
      </c>
      <c r="P52604" s="1" t="s">
        <v>25</v>
      </c>
      <c r="Q52604">
        <v>19</v>
      </c>
      <c r="R52604" s="1" t="s">
        <v>26</v>
      </c>
    </row>
    <row r="52605" spans="1:18" ht="13.8" x14ac:dyDescent="0.25">
      <c r="A52605" s="1" t="s">
        <v>54139</v>
      </c>
      <c r="B526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605" s="10">
        <v>74</v>
      </c>
      <c r="D52605" s="1" t="s">
        <v>17</v>
      </c>
      <c r="E52605" s="1" t="s">
        <v>130</v>
      </c>
      <c r="F52605" s="1" t="s">
        <v>47</v>
      </c>
      <c r="G52605" s="2">
        <v>45351</v>
      </c>
      <c r="H52605" s="1" t="s">
        <v>54140</v>
      </c>
      <c r="I52605" s="1" t="s">
        <v>54141</v>
      </c>
      <c r="J52605" s="1" t="s">
        <v>70</v>
      </c>
      <c r="K52605">
        <v>36819.110617598519</v>
      </c>
      <c r="L52605">
        <v>340</v>
      </c>
      <c r="M52605" s="1" t="s">
        <v>23</v>
      </c>
      <c r="N52605" s="2">
        <v>45359</v>
      </c>
      <c r="O52605" s="1" t="s">
        <v>43</v>
      </c>
      <c r="P52605" s="1" t="s">
        <v>51</v>
      </c>
      <c r="Q52605">
        <v>8</v>
      </c>
      <c r="R52605" s="1" t="s">
        <v>44</v>
      </c>
    </row>
    <row r="52606" spans="1:18" ht="13.8" x14ac:dyDescent="0.25">
      <c r="A52606" s="1" t="s">
        <v>78858</v>
      </c>
      <c r="B526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606" s="10">
        <v>72</v>
      </c>
      <c r="D52606" s="1" t="s">
        <v>17</v>
      </c>
      <c r="E52606" s="1" t="s">
        <v>64</v>
      </c>
      <c r="F52606" s="1" t="s">
        <v>19</v>
      </c>
      <c r="G52606" s="2">
        <v>45298</v>
      </c>
      <c r="H52606" s="1" t="s">
        <v>78859</v>
      </c>
      <c r="I52606" s="1" t="s">
        <v>78860</v>
      </c>
      <c r="J52606" s="1" t="s">
        <v>22</v>
      </c>
      <c r="K52606">
        <v>22953.577706374879</v>
      </c>
      <c r="L52606">
        <v>230</v>
      </c>
      <c r="M52606" s="1" t="s">
        <v>50</v>
      </c>
      <c r="N52606" s="2">
        <v>45303</v>
      </c>
      <c r="O52606" s="1" t="s">
        <v>56</v>
      </c>
      <c r="P52606" s="1" t="s">
        <v>25</v>
      </c>
      <c r="Q52606">
        <v>5</v>
      </c>
      <c r="R52606" s="1" t="s">
        <v>44</v>
      </c>
    </row>
    <row r="52607" spans="1:18" ht="13.8" x14ac:dyDescent="0.25">
      <c r="A52607" s="1" t="s">
        <v>35843</v>
      </c>
      <c r="B526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607" s="10">
        <v>67</v>
      </c>
      <c r="D52607" s="1" t="s">
        <v>38</v>
      </c>
      <c r="E52607" s="1" t="s">
        <v>39</v>
      </c>
      <c r="F52607" s="1" t="s">
        <v>81</v>
      </c>
      <c r="G52607" s="2">
        <v>45161</v>
      </c>
      <c r="H52607" s="1" t="s">
        <v>35844</v>
      </c>
      <c r="I52607" s="1" t="s">
        <v>35845</v>
      </c>
      <c r="J52607" s="1" t="s">
        <v>70</v>
      </c>
      <c r="K52607">
        <v>40660.269830709163</v>
      </c>
      <c r="L52607">
        <v>425</v>
      </c>
      <c r="M52607" s="1" t="s">
        <v>50</v>
      </c>
      <c r="N52607" s="2">
        <v>45172</v>
      </c>
      <c r="O52607" s="1" t="s">
        <v>34</v>
      </c>
      <c r="P52607" s="1" t="s">
        <v>25</v>
      </c>
      <c r="Q52607">
        <v>11</v>
      </c>
      <c r="R52607" s="1" t="s">
        <v>44</v>
      </c>
    </row>
    <row r="52608" spans="1:18" ht="13.8" x14ac:dyDescent="0.25">
      <c r="A52608" s="1" t="s">
        <v>24223</v>
      </c>
      <c r="B526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608" s="10">
        <v>45</v>
      </c>
      <c r="D52608" s="1" t="s">
        <v>38</v>
      </c>
      <c r="E52608" s="1" t="s">
        <v>108</v>
      </c>
      <c r="F52608" s="1" t="s">
        <v>81</v>
      </c>
      <c r="G52608" s="2">
        <v>43665</v>
      </c>
      <c r="H52608" s="1" t="s">
        <v>24224</v>
      </c>
      <c r="I52608" s="1" t="s">
        <v>24225</v>
      </c>
      <c r="J52608" s="1" t="s">
        <v>42</v>
      </c>
      <c r="K52608">
        <v>9666.9089728869385</v>
      </c>
      <c r="L52608">
        <v>360</v>
      </c>
      <c r="M52608" s="1" t="s">
        <v>33</v>
      </c>
      <c r="N52608" s="2">
        <v>43694</v>
      </c>
      <c r="O52608" s="1" t="s">
        <v>43</v>
      </c>
      <c r="P52608" s="1" t="s">
        <v>35</v>
      </c>
      <c r="Q52608">
        <v>29</v>
      </c>
      <c r="R52608" s="1" t="s">
        <v>57</v>
      </c>
    </row>
    <row r="52609" spans="1:18" ht="13.8" x14ac:dyDescent="0.25">
      <c r="A52609" s="1" t="s">
        <v>50692</v>
      </c>
      <c r="B526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609" s="10">
        <v>29</v>
      </c>
      <c r="D52609" s="1" t="s">
        <v>38</v>
      </c>
      <c r="E52609" s="1" t="s">
        <v>39</v>
      </c>
      <c r="F52609" s="1" t="s">
        <v>98</v>
      </c>
      <c r="G52609" s="2">
        <v>44358</v>
      </c>
      <c r="H52609" s="1" t="s">
        <v>50693</v>
      </c>
      <c r="I52609" s="1" t="s">
        <v>50694</v>
      </c>
      <c r="J52609" s="1" t="s">
        <v>62</v>
      </c>
      <c r="K52609">
        <v>46999.360566734817</v>
      </c>
      <c r="L52609">
        <v>227</v>
      </c>
      <c r="M52609" s="1" t="s">
        <v>33</v>
      </c>
      <c r="N52609" s="2">
        <v>44372</v>
      </c>
      <c r="O52609" s="1" t="s">
        <v>34</v>
      </c>
      <c r="P52609" s="1" t="s">
        <v>25</v>
      </c>
      <c r="Q52609">
        <v>14</v>
      </c>
      <c r="R52609" s="1" t="s">
        <v>26</v>
      </c>
    </row>
    <row r="52610" spans="1:18" ht="13.8" x14ac:dyDescent="0.25">
      <c r="A52610" s="1" t="s">
        <v>18992</v>
      </c>
      <c r="B526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610" s="10">
        <v>49</v>
      </c>
      <c r="D52610" s="1" t="s">
        <v>17</v>
      </c>
      <c r="E52610" s="1" t="s">
        <v>53</v>
      </c>
      <c r="F52610" s="1" t="s">
        <v>47</v>
      </c>
      <c r="G52610" s="2">
        <v>43906</v>
      </c>
      <c r="H52610" s="1" t="s">
        <v>18993</v>
      </c>
      <c r="I52610" s="1" t="s">
        <v>1070</v>
      </c>
      <c r="J52610" s="1" t="s">
        <v>70</v>
      </c>
      <c r="K52610">
        <v>11105.494702239908</v>
      </c>
      <c r="L52610">
        <v>458</v>
      </c>
      <c r="M52610" s="1" t="s">
        <v>23</v>
      </c>
      <c r="N52610" s="2">
        <v>43923</v>
      </c>
      <c r="O52610" s="1" t="s">
        <v>43</v>
      </c>
      <c r="P52610" s="1" t="s">
        <v>51</v>
      </c>
      <c r="Q52610">
        <v>17</v>
      </c>
      <c r="R52610" s="1" t="s">
        <v>57</v>
      </c>
    </row>
    <row r="52611" spans="1:18" ht="13.8" x14ac:dyDescent="0.25">
      <c r="A52611" s="1" t="s">
        <v>103428</v>
      </c>
      <c r="B526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611" s="10">
        <v>41</v>
      </c>
      <c r="D52611" s="1" t="s">
        <v>38</v>
      </c>
      <c r="E52611" s="1" t="s">
        <v>46</v>
      </c>
      <c r="F52611" s="1" t="s">
        <v>81</v>
      </c>
      <c r="G52611" s="2">
        <v>44381</v>
      </c>
      <c r="H52611" s="1" t="s">
        <v>103429</v>
      </c>
      <c r="I52611" s="1" t="s">
        <v>11142</v>
      </c>
      <c r="J52611" s="1" t="s">
        <v>62</v>
      </c>
      <c r="K52611">
        <v>28673.40835495717</v>
      </c>
      <c r="L52611">
        <v>180</v>
      </c>
      <c r="M52611" s="1" t="s">
        <v>33</v>
      </c>
      <c r="N52611" s="2">
        <v>44410</v>
      </c>
      <c r="O52611" s="1" t="s">
        <v>34</v>
      </c>
      <c r="P52611" s="1" t="s">
        <v>25</v>
      </c>
      <c r="Q52611">
        <v>29</v>
      </c>
      <c r="R52611" s="1" t="s">
        <v>57</v>
      </c>
    </row>
    <row r="52612" spans="1:18" ht="13.8" x14ac:dyDescent="0.25">
      <c r="A52612" s="1" t="s">
        <v>24619</v>
      </c>
      <c r="B526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612" s="10">
        <v>57</v>
      </c>
      <c r="D52612" s="1" t="s">
        <v>17</v>
      </c>
      <c r="E52612" s="1" t="s">
        <v>46</v>
      </c>
      <c r="F52612" s="1" t="s">
        <v>98</v>
      </c>
      <c r="G52612" s="2">
        <v>43800</v>
      </c>
      <c r="H52612" s="1" t="s">
        <v>24620</v>
      </c>
      <c r="I52612" s="1" t="s">
        <v>24621</v>
      </c>
      <c r="J52612" s="1" t="s">
        <v>62</v>
      </c>
      <c r="K52612">
        <v>33827.901746956093</v>
      </c>
      <c r="L52612">
        <v>480</v>
      </c>
      <c r="M52612" s="1" t="s">
        <v>33</v>
      </c>
      <c r="N52612" s="2">
        <v>43802</v>
      </c>
      <c r="O52612" s="1" t="s">
        <v>56</v>
      </c>
      <c r="P52612" s="1" t="s">
        <v>35</v>
      </c>
      <c r="Q52612">
        <v>2</v>
      </c>
      <c r="R52612" s="1" t="s">
        <v>36</v>
      </c>
    </row>
    <row r="52613" spans="1:18" ht="13.8" x14ac:dyDescent="0.25">
      <c r="A52613" s="1" t="s">
        <v>95619</v>
      </c>
      <c r="B526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613" s="10">
        <v>62</v>
      </c>
      <c r="D52613" s="1" t="s">
        <v>17</v>
      </c>
      <c r="E52613" s="1" t="s">
        <v>39</v>
      </c>
      <c r="F52613" s="1" t="s">
        <v>98</v>
      </c>
      <c r="G52613" s="2">
        <v>44953</v>
      </c>
      <c r="H52613" s="1" t="s">
        <v>14319</v>
      </c>
      <c r="I52613" s="1" t="s">
        <v>463</v>
      </c>
      <c r="J52613" s="1" t="s">
        <v>42</v>
      </c>
      <c r="K52613">
        <v>22740.130276558066</v>
      </c>
      <c r="L52613">
        <v>487</v>
      </c>
      <c r="M52613" s="1" t="s">
        <v>33</v>
      </c>
      <c r="N52613" s="2">
        <v>44967</v>
      </c>
      <c r="O52613" s="1" t="s">
        <v>84</v>
      </c>
      <c r="P52613" s="1" t="s">
        <v>25</v>
      </c>
      <c r="Q52613">
        <v>14</v>
      </c>
      <c r="R52613" s="1" t="s">
        <v>36</v>
      </c>
    </row>
    <row r="52614" spans="1:18" ht="13.8" x14ac:dyDescent="0.25">
      <c r="A52614" s="1" t="s">
        <v>98013</v>
      </c>
      <c r="B526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614" s="10">
        <v>51</v>
      </c>
      <c r="D52614" s="1" t="s">
        <v>38</v>
      </c>
      <c r="E52614" s="1" t="s">
        <v>28</v>
      </c>
      <c r="F52614" s="1" t="s">
        <v>47</v>
      </c>
      <c r="G52614" s="2">
        <v>44575</v>
      </c>
      <c r="H52614" s="1" t="s">
        <v>98014</v>
      </c>
      <c r="I52614" s="1" t="s">
        <v>98015</v>
      </c>
      <c r="J52614" s="1" t="s">
        <v>62</v>
      </c>
      <c r="K52614">
        <v>5303.3720695029951</v>
      </c>
      <c r="L52614">
        <v>213</v>
      </c>
      <c r="M52614" s="1" t="s">
        <v>50</v>
      </c>
      <c r="N52614" s="2">
        <v>44603</v>
      </c>
      <c r="O52614" s="1" t="s">
        <v>84</v>
      </c>
      <c r="P52614" s="1" t="s">
        <v>35</v>
      </c>
      <c r="Q52614">
        <v>28</v>
      </c>
      <c r="R52614" s="1" t="s">
        <v>36</v>
      </c>
    </row>
    <row r="52615" spans="1:18" ht="13.8" x14ac:dyDescent="0.25">
      <c r="A52615" s="1" t="s">
        <v>128727</v>
      </c>
      <c r="B526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615" s="10">
        <v>30</v>
      </c>
      <c r="D52615" s="1" t="s">
        <v>17</v>
      </c>
      <c r="E52615" s="1" t="s">
        <v>108</v>
      </c>
      <c r="F52615" s="1" t="s">
        <v>59</v>
      </c>
      <c r="G52615" s="2">
        <v>43947</v>
      </c>
      <c r="H52615" s="1" t="s">
        <v>128728</v>
      </c>
      <c r="I52615" s="1" t="s">
        <v>36159</v>
      </c>
      <c r="J52615" s="1" t="s">
        <v>32</v>
      </c>
      <c r="K52615">
        <v>45418.406191998176</v>
      </c>
      <c r="L52615">
        <v>467</v>
      </c>
      <c r="M52615" s="1" t="s">
        <v>23</v>
      </c>
      <c r="N52615" s="2">
        <v>43968</v>
      </c>
      <c r="O52615" s="1" t="s">
        <v>56</v>
      </c>
      <c r="P52615" s="1" t="s">
        <v>51</v>
      </c>
      <c r="Q52615">
        <v>21</v>
      </c>
      <c r="R52615" s="1" t="s">
        <v>26</v>
      </c>
    </row>
    <row r="52616" spans="1:18" ht="13.8" x14ac:dyDescent="0.25">
      <c r="A52616" s="1" t="s">
        <v>114487</v>
      </c>
      <c r="B526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616" s="10">
        <v>64</v>
      </c>
      <c r="D52616" s="1" t="s">
        <v>38</v>
      </c>
      <c r="E52616" s="1" t="s">
        <v>53</v>
      </c>
      <c r="F52616" s="1" t="s">
        <v>81</v>
      </c>
      <c r="G52616" s="2">
        <v>43936</v>
      </c>
      <c r="H52616" s="1" t="s">
        <v>24648</v>
      </c>
      <c r="I52616" s="1" t="s">
        <v>70678</v>
      </c>
      <c r="J52616" s="1" t="s">
        <v>32</v>
      </c>
      <c r="K52616">
        <v>26569.146175753373</v>
      </c>
      <c r="L52616">
        <v>250</v>
      </c>
      <c r="M52616" s="1" t="s">
        <v>23</v>
      </c>
      <c r="N52616" s="2">
        <v>43959</v>
      </c>
      <c r="O52616" s="1" t="s">
        <v>56</v>
      </c>
      <c r="P52616" s="1" t="s">
        <v>51</v>
      </c>
      <c r="Q52616">
        <v>23</v>
      </c>
      <c r="R52616" s="1" t="s">
        <v>36</v>
      </c>
    </row>
    <row r="52617" spans="1:18" ht="13.8" x14ac:dyDescent="0.25">
      <c r="A52617" s="1" t="s">
        <v>129957</v>
      </c>
      <c r="B526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617" s="10">
        <v>65</v>
      </c>
      <c r="D52617" s="1" t="s">
        <v>17</v>
      </c>
      <c r="E52617" s="1" t="s">
        <v>108</v>
      </c>
      <c r="F52617" s="1" t="s">
        <v>29</v>
      </c>
      <c r="G52617" s="2">
        <v>44130</v>
      </c>
      <c r="H52617" s="1" t="s">
        <v>129958</v>
      </c>
      <c r="I52617" s="1" t="s">
        <v>129959</v>
      </c>
      <c r="J52617" s="1" t="s">
        <v>32</v>
      </c>
      <c r="K52617">
        <v>13943.426862232</v>
      </c>
      <c r="L52617">
        <v>237</v>
      </c>
      <c r="M52617" s="1" t="s">
        <v>33</v>
      </c>
      <c r="N52617" s="2">
        <v>44146</v>
      </c>
      <c r="O52617" s="1" t="s">
        <v>24</v>
      </c>
      <c r="P52617" s="1" t="s">
        <v>35</v>
      </c>
      <c r="Q52617">
        <v>16</v>
      </c>
      <c r="R52617" s="1" t="s">
        <v>36</v>
      </c>
    </row>
    <row r="52618" spans="1:18" ht="13.8" x14ac:dyDescent="0.25">
      <c r="A52618" s="1" t="s">
        <v>51638</v>
      </c>
      <c r="B526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618" s="10">
        <v>29</v>
      </c>
      <c r="D52618" s="1" t="s">
        <v>38</v>
      </c>
      <c r="E52618" s="1" t="s">
        <v>46</v>
      </c>
      <c r="F52618" s="1" t="s">
        <v>19</v>
      </c>
      <c r="G52618" s="2">
        <v>44587</v>
      </c>
      <c r="H52618" s="1" t="s">
        <v>51639</v>
      </c>
      <c r="I52618" s="1" t="s">
        <v>51640</v>
      </c>
      <c r="J52618" s="1" t="s">
        <v>22</v>
      </c>
      <c r="K52618">
        <v>11249.889737122458</v>
      </c>
      <c r="L52618">
        <v>449</v>
      </c>
      <c r="M52618" s="1" t="s">
        <v>33</v>
      </c>
      <c r="N52618" s="2">
        <v>44595</v>
      </c>
      <c r="O52618" s="1" t="s">
        <v>84</v>
      </c>
      <c r="P52618" s="1" t="s">
        <v>51</v>
      </c>
      <c r="Q52618">
        <v>8</v>
      </c>
      <c r="R52618" s="1" t="s">
        <v>26</v>
      </c>
    </row>
    <row r="52619" spans="1:18" ht="13.8" x14ac:dyDescent="0.25">
      <c r="A52619" s="1" t="s">
        <v>115735</v>
      </c>
      <c r="B526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619" s="10">
        <v>47</v>
      </c>
      <c r="D52619" s="1" t="s">
        <v>17</v>
      </c>
      <c r="E52619" s="1" t="s">
        <v>39</v>
      </c>
      <c r="F52619" s="1" t="s">
        <v>98</v>
      </c>
      <c r="G52619" s="2">
        <v>44960</v>
      </c>
      <c r="H52619" s="1" t="s">
        <v>115736</v>
      </c>
      <c r="I52619" s="1" t="s">
        <v>115737</v>
      </c>
      <c r="J52619" s="1" t="s">
        <v>42</v>
      </c>
      <c r="K52619">
        <v>9690.0640553279136</v>
      </c>
      <c r="L52619">
        <v>336</v>
      </c>
      <c r="M52619" s="1" t="s">
        <v>33</v>
      </c>
      <c r="N52619" s="2">
        <v>44986</v>
      </c>
      <c r="O52619" s="1" t="s">
        <v>24</v>
      </c>
      <c r="P52619" s="1" t="s">
        <v>51</v>
      </c>
      <c r="Q52619">
        <v>26</v>
      </c>
      <c r="R52619" s="1" t="s">
        <v>57</v>
      </c>
    </row>
    <row r="52620" spans="1:18" ht="13.8" x14ac:dyDescent="0.25">
      <c r="A52620" s="1" t="s">
        <v>69713</v>
      </c>
      <c r="B526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620" s="10">
        <v>57</v>
      </c>
      <c r="D52620" s="1" t="s">
        <v>17</v>
      </c>
      <c r="E52620" s="1" t="s">
        <v>108</v>
      </c>
      <c r="F52620" s="1" t="s">
        <v>98</v>
      </c>
      <c r="G52620" s="2">
        <v>43963</v>
      </c>
      <c r="H52620" s="1" t="s">
        <v>69714</v>
      </c>
      <c r="I52620" s="1" t="s">
        <v>69715</v>
      </c>
      <c r="J52620" s="1" t="s">
        <v>70</v>
      </c>
      <c r="K52620">
        <v>39491.619878038196</v>
      </c>
      <c r="L52620">
        <v>162</v>
      </c>
      <c r="M52620" s="1" t="s">
        <v>33</v>
      </c>
      <c r="N52620" s="2">
        <v>43983</v>
      </c>
      <c r="O52620" s="1" t="s">
        <v>24</v>
      </c>
      <c r="P52620" s="1" t="s">
        <v>35</v>
      </c>
      <c r="Q52620">
        <v>20</v>
      </c>
      <c r="R52620" s="1" t="s">
        <v>36</v>
      </c>
    </row>
    <row r="52621" spans="1:18" ht="13.8" x14ac:dyDescent="0.25">
      <c r="A52621" s="1" t="s">
        <v>24730</v>
      </c>
      <c r="B526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621" s="10">
        <v>61</v>
      </c>
      <c r="D52621" s="1" t="s">
        <v>17</v>
      </c>
      <c r="E52621" s="1" t="s">
        <v>28</v>
      </c>
      <c r="F52621" s="1" t="s">
        <v>47</v>
      </c>
      <c r="G52621" s="2">
        <v>43907</v>
      </c>
      <c r="H52621" s="1" t="s">
        <v>24731</v>
      </c>
      <c r="I52621" s="1" t="s">
        <v>24732</v>
      </c>
      <c r="J52621" s="1" t="s">
        <v>32</v>
      </c>
      <c r="K52621">
        <v>35300.55986203115</v>
      </c>
      <c r="L52621">
        <v>418</v>
      </c>
      <c r="M52621" s="1" t="s">
        <v>50</v>
      </c>
      <c r="N52621" s="2">
        <v>43914</v>
      </c>
      <c r="O52621" s="1" t="s">
        <v>34</v>
      </c>
      <c r="P52621" s="1" t="s">
        <v>51</v>
      </c>
      <c r="Q52621">
        <v>7</v>
      </c>
      <c r="R52621" s="1" t="s">
        <v>36</v>
      </c>
    </row>
    <row r="52622" spans="1:18" ht="13.8" x14ac:dyDescent="0.25">
      <c r="A52622" s="1" t="s">
        <v>35599</v>
      </c>
      <c r="B526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622" s="10">
        <v>27</v>
      </c>
      <c r="D52622" s="1" t="s">
        <v>17</v>
      </c>
      <c r="E52622" s="1" t="s">
        <v>28</v>
      </c>
      <c r="F52622" s="1" t="s">
        <v>29</v>
      </c>
      <c r="G52622" s="2">
        <v>44825</v>
      </c>
      <c r="H52622" s="1" t="s">
        <v>35600</v>
      </c>
      <c r="I52622" s="1" t="s">
        <v>14394</v>
      </c>
      <c r="J52622" s="1" t="s">
        <v>32</v>
      </c>
      <c r="K52622">
        <v>28540.918036477568</v>
      </c>
      <c r="L52622">
        <v>108</v>
      </c>
      <c r="M52622" s="1" t="s">
        <v>50</v>
      </c>
      <c r="N52622" s="2">
        <v>44849</v>
      </c>
      <c r="O52622" s="1" t="s">
        <v>34</v>
      </c>
      <c r="P52622" s="1" t="s">
        <v>51</v>
      </c>
      <c r="Q52622">
        <v>24</v>
      </c>
      <c r="R52622" s="1" t="s">
        <v>26</v>
      </c>
    </row>
    <row r="52623" spans="1:18" ht="13.8" x14ac:dyDescent="0.25">
      <c r="A52623" s="1" t="s">
        <v>115712</v>
      </c>
      <c r="B526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623" s="10">
        <v>67</v>
      </c>
      <c r="D52623" s="1" t="s">
        <v>38</v>
      </c>
      <c r="E52623" s="1" t="s">
        <v>130</v>
      </c>
      <c r="F52623" s="1" t="s">
        <v>98</v>
      </c>
      <c r="G52623" s="2">
        <v>44763</v>
      </c>
      <c r="H52623" s="1" t="s">
        <v>115713</v>
      </c>
      <c r="I52623" s="1" t="s">
        <v>115714</v>
      </c>
      <c r="J52623" s="1" t="s">
        <v>62</v>
      </c>
      <c r="K52623">
        <v>19213.900259227667</v>
      </c>
      <c r="L52623">
        <v>340</v>
      </c>
      <c r="M52623" s="1" t="s">
        <v>33</v>
      </c>
      <c r="N52623" s="2">
        <v>44780</v>
      </c>
      <c r="O52623" s="1" t="s">
        <v>34</v>
      </c>
      <c r="P52623" s="1" t="s">
        <v>25</v>
      </c>
      <c r="Q52623">
        <v>17</v>
      </c>
      <c r="R52623" s="1" t="s">
        <v>44</v>
      </c>
    </row>
    <row r="52624" spans="1:18" ht="13.8" x14ac:dyDescent="0.25">
      <c r="A52624" s="1" t="s">
        <v>83383</v>
      </c>
      <c r="B526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624" s="10">
        <v>61</v>
      </c>
      <c r="D52624" s="1" t="s">
        <v>38</v>
      </c>
      <c r="E52624" s="1" t="s">
        <v>53</v>
      </c>
      <c r="F52624" s="1" t="s">
        <v>81</v>
      </c>
      <c r="G52624" s="2">
        <v>44556</v>
      </c>
      <c r="H52624" s="1" t="s">
        <v>4580</v>
      </c>
      <c r="I52624" s="1" t="s">
        <v>83384</v>
      </c>
      <c r="J52624" s="1" t="s">
        <v>22</v>
      </c>
      <c r="K52624">
        <v>9253.7778681006184</v>
      </c>
      <c r="L52624">
        <v>482</v>
      </c>
      <c r="M52624" s="1" t="s">
        <v>50</v>
      </c>
      <c r="N52624" s="2">
        <v>44582</v>
      </c>
      <c r="O52624" s="1" t="s">
        <v>34</v>
      </c>
      <c r="P52624" s="1" t="s">
        <v>35</v>
      </c>
      <c r="Q52624">
        <v>26</v>
      </c>
      <c r="R52624" s="1" t="s">
        <v>36</v>
      </c>
    </row>
    <row r="52625" spans="1:18" ht="13.8" x14ac:dyDescent="0.25">
      <c r="A52625" s="1" t="s">
        <v>117329</v>
      </c>
      <c r="B526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625" s="10">
        <v>31</v>
      </c>
      <c r="D52625" s="1" t="s">
        <v>38</v>
      </c>
      <c r="E52625" s="1" t="s">
        <v>39</v>
      </c>
      <c r="F52625" s="1" t="s">
        <v>98</v>
      </c>
      <c r="G52625" s="2">
        <v>44399</v>
      </c>
      <c r="H52625" s="1" t="s">
        <v>117330</v>
      </c>
      <c r="I52625" s="1" t="s">
        <v>117331</v>
      </c>
      <c r="J52625" s="1" t="s">
        <v>70</v>
      </c>
      <c r="K52625">
        <v>29576.085029906499</v>
      </c>
      <c r="L52625">
        <v>420</v>
      </c>
      <c r="M52625" s="1" t="s">
        <v>23</v>
      </c>
      <c r="N52625" s="2">
        <v>44407</v>
      </c>
      <c r="O52625" s="1" t="s">
        <v>84</v>
      </c>
      <c r="P52625" s="1" t="s">
        <v>35</v>
      </c>
      <c r="Q52625">
        <v>8</v>
      </c>
      <c r="R52625" s="1" t="s">
        <v>26</v>
      </c>
    </row>
    <row r="52626" spans="1:18" ht="13.8" x14ac:dyDescent="0.25">
      <c r="A52626" s="1" t="s">
        <v>39184</v>
      </c>
      <c r="B526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626" s="10">
        <v>62</v>
      </c>
      <c r="D52626" s="1" t="s">
        <v>17</v>
      </c>
      <c r="E52626" s="1" t="s">
        <v>28</v>
      </c>
      <c r="F52626" s="1" t="s">
        <v>47</v>
      </c>
      <c r="G52626" s="2">
        <v>45325</v>
      </c>
      <c r="H52626" s="1" t="s">
        <v>39185</v>
      </c>
      <c r="I52626" s="1" t="s">
        <v>39186</v>
      </c>
      <c r="J52626" s="1" t="s">
        <v>42</v>
      </c>
      <c r="K52626">
        <v>35529.671521211101</v>
      </c>
      <c r="L52626">
        <v>153</v>
      </c>
      <c r="M52626" s="1" t="s">
        <v>33</v>
      </c>
      <c r="N52626" s="2">
        <v>45350</v>
      </c>
      <c r="O52626" s="1" t="s">
        <v>43</v>
      </c>
      <c r="P52626" s="1" t="s">
        <v>25</v>
      </c>
      <c r="Q52626">
        <v>25</v>
      </c>
      <c r="R52626" s="1" t="s">
        <v>36</v>
      </c>
    </row>
    <row r="52627" spans="1:18" ht="13.8" x14ac:dyDescent="0.25">
      <c r="A52627" s="1" t="s">
        <v>120742</v>
      </c>
      <c r="B526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627" s="10">
        <v>56</v>
      </c>
      <c r="D52627" s="1" t="s">
        <v>38</v>
      </c>
      <c r="E52627" s="1" t="s">
        <v>39</v>
      </c>
      <c r="F52627" s="1" t="s">
        <v>59</v>
      </c>
      <c r="G52627" s="2">
        <v>45331</v>
      </c>
      <c r="H52627" s="1" t="s">
        <v>120743</v>
      </c>
      <c r="I52627" s="1" t="s">
        <v>120744</v>
      </c>
      <c r="J52627" s="1" t="s">
        <v>22</v>
      </c>
      <c r="K52627">
        <v>4182.9592840450214</v>
      </c>
      <c r="L52627">
        <v>491</v>
      </c>
      <c r="M52627" s="1" t="s">
        <v>23</v>
      </c>
      <c r="N52627" s="2">
        <v>45354</v>
      </c>
      <c r="O52627" s="1" t="s">
        <v>84</v>
      </c>
      <c r="P52627" s="1" t="s">
        <v>35</v>
      </c>
      <c r="Q52627">
        <v>23</v>
      </c>
      <c r="R52627" s="1" t="s">
        <v>36</v>
      </c>
    </row>
    <row r="52628" spans="1:18" ht="13.8" x14ac:dyDescent="0.25">
      <c r="A52628" s="1" t="s">
        <v>50783</v>
      </c>
      <c r="B526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628" s="10">
        <v>60</v>
      </c>
      <c r="D52628" s="1" t="s">
        <v>38</v>
      </c>
      <c r="E52628" s="1" t="s">
        <v>108</v>
      </c>
      <c r="F52628" s="1" t="s">
        <v>19</v>
      </c>
      <c r="G52628" s="2">
        <v>44435</v>
      </c>
      <c r="H52628" s="1" t="s">
        <v>50784</v>
      </c>
      <c r="I52628" s="1" t="s">
        <v>50785</v>
      </c>
      <c r="J52628" s="1" t="s">
        <v>70</v>
      </c>
      <c r="K52628">
        <v>7500.0926685139657</v>
      </c>
      <c r="L52628">
        <v>202</v>
      </c>
      <c r="M52628" s="1" t="s">
        <v>50</v>
      </c>
      <c r="N52628" s="2">
        <v>44459</v>
      </c>
      <c r="O52628" s="1" t="s">
        <v>24</v>
      </c>
      <c r="P52628" s="1" t="s">
        <v>25</v>
      </c>
      <c r="Q52628">
        <v>24</v>
      </c>
      <c r="R52628" s="1" t="s">
        <v>36</v>
      </c>
    </row>
    <row r="52629" spans="1:18" ht="13.8" x14ac:dyDescent="0.25">
      <c r="A52629" s="1" t="s">
        <v>25867</v>
      </c>
      <c r="B526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629" s="10">
        <v>32</v>
      </c>
      <c r="D52629" s="1" t="s">
        <v>38</v>
      </c>
      <c r="E52629" s="1" t="s">
        <v>130</v>
      </c>
      <c r="F52629" s="1" t="s">
        <v>19</v>
      </c>
      <c r="G52629" s="2">
        <v>44230</v>
      </c>
      <c r="H52629" s="1" t="s">
        <v>25868</v>
      </c>
      <c r="I52629" s="1" t="s">
        <v>25869</v>
      </c>
      <c r="J52629" s="1" t="s">
        <v>22</v>
      </c>
      <c r="K52629">
        <v>7560.6385981987396</v>
      </c>
      <c r="L52629">
        <v>384</v>
      </c>
      <c r="M52629" s="1" t="s">
        <v>23</v>
      </c>
      <c r="N52629" s="2">
        <v>44240</v>
      </c>
      <c r="O52629" s="1" t="s">
        <v>84</v>
      </c>
      <c r="P52629" s="1" t="s">
        <v>25</v>
      </c>
      <c r="Q52629">
        <v>10</v>
      </c>
      <c r="R52629" s="1" t="s">
        <v>26</v>
      </c>
    </row>
    <row r="52630" spans="1:18" ht="13.8" x14ac:dyDescent="0.25">
      <c r="A52630" s="1" t="s">
        <v>74973</v>
      </c>
      <c r="B526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630" s="10">
        <v>40</v>
      </c>
      <c r="D52630" s="1" t="s">
        <v>38</v>
      </c>
      <c r="E52630" s="1" t="s">
        <v>108</v>
      </c>
      <c r="F52630" s="1" t="s">
        <v>29</v>
      </c>
      <c r="G52630" s="2">
        <v>45268</v>
      </c>
      <c r="H52630" s="1" t="s">
        <v>74974</v>
      </c>
      <c r="I52630" s="1" t="s">
        <v>11593</v>
      </c>
      <c r="J52630" s="1" t="s">
        <v>42</v>
      </c>
      <c r="K52630">
        <v>16636.163845909534</v>
      </c>
      <c r="L52630">
        <v>226</v>
      </c>
      <c r="M52630" s="1" t="s">
        <v>50</v>
      </c>
      <c r="N52630" s="2">
        <v>45298</v>
      </c>
      <c r="O52630" s="1" t="s">
        <v>56</v>
      </c>
      <c r="P52630" s="1" t="s">
        <v>25</v>
      </c>
      <c r="Q52630">
        <v>30</v>
      </c>
      <c r="R52630" s="1" t="s">
        <v>57</v>
      </c>
    </row>
    <row r="52631" spans="1:18" ht="13.8" x14ac:dyDescent="0.25">
      <c r="A52631" s="1" t="s">
        <v>112560</v>
      </c>
      <c r="B526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631" s="10">
        <v>73</v>
      </c>
      <c r="D52631" s="1" t="s">
        <v>38</v>
      </c>
      <c r="E52631" s="1" t="s">
        <v>108</v>
      </c>
      <c r="F52631" s="1" t="s">
        <v>98</v>
      </c>
      <c r="G52631" s="2">
        <v>45165</v>
      </c>
      <c r="H52631" s="1" t="s">
        <v>112561</v>
      </c>
      <c r="I52631" s="1" t="s">
        <v>112562</v>
      </c>
      <c r="J52631" s="1" t="s">
        <v>22</v>
      </c>
      <c r="K52631">
        <v>26958.002583008714</v>
      </c>
      <c r="L52631">
        <v>406</v>
      </c>
      <c r="M52631" s="1" t="s">
        <v>50</v>
      </c>
      <c r="N52631" s="2">
        <v>45193</v>
      </c>
      <c r="O52631" s="1" t="s">
        <v>43</v>
      </c>
      <c r="P52631" s="1" t="s">
        <v>35</v>
      </c>
      <c r="Q52631">
        <v>28</v>
      </c>
      <c r="R52631" s="1" t="s">
        <v>44</v>
      </c>
    </row>
    <row r="52632" spans="1:18" ht="13.8" x14ac:dyDescent="0.25">
      <c r="A52632" s="1" t="s">
        <v>96252</v>
      </c>
      <c r="B526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632" s="10">
        <v>58</v>
      </c>
      <c r="D52632" s="1" t="s">
        <v>17</v>
      </c>
      <c r="E52632" s="1" t="s">
        <v>18</v>
      </c>
      <c r="F52632" s="1" t="s">
        <v>29</v>
      </c>
      <c r="G52632" s="2">
        <v>44141</v>
      </c>
      <c r="H52632" s="1" t="s">
        <v>96253</v>
      </c>
      <c r="I52632" s="1" t="s">
        <v>96254</v>
      </c>
      <c r="J52632" s="1" t="s">
        <v>62</v>
      </c>
      <c r="K52632">
        <v>29103.178542866328</v>
      </c>
      <c r="L52632">
        <v>128</v>
      </c>
      <c r="M52632" s="1" t="s">
        <v>23</v>
      </c>
      <c r="N52632" s="2">
        <v>44153</v>
      </c>
      <c r="O52632" s="1" t="s">
        <v>56</v>
      </c>
      <c r="P52632" s="1" t="s">
        <v>35</v>
      </c>
      <c r="Q52632">
        <v>12</v>
      </c>
      <c r="R52632" s="1" t="s">
        <v>36</v>
      </c>
    </row>
    <row r="52633" spans="1:18" ht="13.8" x14ac:dyDescent="0.25">
      <c r="A52633" s="1" t="s">
        <v>63685</v>
      </c>
      <c r="B526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2633" s="10">
        <v>15</v>
      </c>
      <c r="D52633" s="1" t="s">
        <v>38</v>
      </c>
      <c r="E52633" s="1" t="s">
        <v>18</v>
      </c>
      <c r="F52633" s="1" t="s">
        <v>29</v>
      </c>
      <c r="G52633" s="2">
        <v>45117</v>
      </c>
      <c r="H52633" s="1" t="s">
        <v>63686</v>
      </c>
      <c r="I52633" s="1" t="s">
        <v>63687</v>
      </c>
      <c r="J52633" s="1" t="s">
        <v>22</v>
      </c>
      <c r="K52633">
        <v>36185.697268101343</v>
      </c>
      <c r="L52633">
        <v>213</v>
      </c>
      <c r="M52633" s="1" t="s">
        <v>33</v>
      </c>
      <c r="N52633" s="2">
        <v>45120</v>
      </c>
      <c r="O52633" s="1" t="s">
        <v>43</v>
      </c>
      <c r="P52633" s="1" t="s">
        <v>51</v>
      </c>
      <c r="Q52633">
        <v>3</v>
      </c>
      <c r="R52633" s="1" t="s">
        <v>241</v>
      </c>
    </row>
    <row r="52634" spans="1:18" ht="13.8" x14ac:dyDescent="0.25">
      <c r="A52634" s="1" t="s">
        <v>84022</v>
      </c>
      <c r="B526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634" s="10">
        <v>36</v>
      </c>
      <c r="D52634" s="1" t="s">
        <v>17</v>
      </c>
      <c r="E52634" s="1" t="s">
        <v>64</v>
      </c>
      <c r="F52634" s="1" t="s">
        <v>98</v>
      </c>
      <c r="G52634" s="2">
        <v>44155</v>
      </c>
      <c r="H52634" s="1" t="s">
        <v>28304</v>
      </c>
      <c r="I52634" s="1" t="s">
        <v>84023</v>
      </c>
      <c r="J52634" s="1" t="s">
        <v>42</v>
      </c>
      <c r="K52634">
        <v>46503.244729496881</v>
      </c>
      <c r="L52634">
        <v>428</v>
      </c>
      <c r="M52634" s="1" t="s">
        <v>33</v>
      </c>
      <c r="N52634" s="2">
        <v>44160</v>
      </c>
      <c r="O52634" s="1" t="s">
        <v>56</v>
      </c>
      <c r="P52634" s="1" t="s">
        <v>25</v>
      </c>
      <c r="Q52634">
        <v>5</v>
      </c>
      <c r="R52634" s="1" t="s">
        <v>57</v>
      </c>
    </row>
    <row r="52635" spans="1:18" ht="13.8" x14ac:dyDescent="0.25">
      <c r="A52635" s="1" t="s">
        <v>109222</v>
      </c>
      <c r="B526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635" s="10">
        <v>25</v>
      </c>
      <c r="D52635" s="1" t="s">
        <v>17</v>
      </c>
      <c r="E52635" s="1" t="s">
        <v>130</v>
      </c>
      <c r="F52635" s="1" t="s">
        <v>98</v>
      </c>
      <c r="G52635" s="2">
        <v>43831</v>
      </c>
      <c r="H52635" s="1" t="s">
        <v>109223</v>
      </c>
      <c r="I52635" s="1" t="s">
        <v>107229</v>
      </c>
      <c r="J52635" s="1" t="s">
        <v>42</v>
      </c>
      <c r="K52635">
        <v>10451.810964524766</v>
      </c>
      <c r="L52635">
        <v>344</v>
      </c>
      <c r="M52635" s="1" t="s">
        <v>33</v>
      </c>
      <c r="N52635" s="2">
        <v>43861</v>
      </c>
      <c r="O52635" s="1" t="s">
        <v>24</v>
      </c>
      <c r="P52635" s="1" t="s">
        <v>51</v>
      </c>
      <c r="Q52635">
        <v>30</v>
      </c>
      <c r="R52635" s="1" t="s">
        <v>26</v>
      </c>
    </row>
    <row r="52636" spans="1:18" ht="13.8" x14ac:dyDescent="0.25">
      <c r="A52636" s="1" t="s">
        <v>111169</v>
      </c>
      <c r="B526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636" s="10">
        <v>28</v>
      </c>
      <c r="D52636" s="1" t="s">
        <v>17</v>
      </c>
      <c r="E52636" s="1" t="s">
        <v>53</v>
      </c>
      <c r="F52636" s="1" t="s">
        <v>47</v>
      </c>
      <c r="G52636" s="2">
        <v>44141</v>
      </c>
      <c r="H52636" s="1" t="s">
        <v>111170</v>
      </c>
      <c r="I52636" s="1" t="s">
        <v>22486</v>
      </c>
      <c r="J52636" s="1" t="s">
        <v>70</v>
      </c>
      <c r="K52636">
        <v>32569.558798350325</v>
      </c>
      <c r="L52636">
        <v>135</v>
      </c>
      <c r="M52636" s="1" t="s">
        <v>23</v>
      </c>
      <c r="N52636" s="2">
        <v>44159</v>
      </c>
      <c r="O52636" s="1" t="s">
        <v>56</v>
      </c>
      <c r="P52636" s="1" t="s">
        <v>35</v>
      </c>
      <c r="Q52636">
        <v>18</v>
      </c>
      <c r="R52636" s="1" t="s">
        <v>26</v>
      </c>
    </row>
    <row r="52637" spans="1:18" ht="13.8" x14ac:dyDescent="0.25">
      <c r="A52637" s="1" t="s">
        <v>118043</v>
      </c>
      <c r="B526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637" s="10">
        <v>69</v>
      </c>
      <c r="D52637" s="1" t="s">
        <v>17</v>
      </c>
      <c r="E52637" s="1" t="s">
        <v>18</v>
      </c>
      <c r="F52637" s="1" t="s">
        <v>59</v>
      </c>
      <c r="G52637" s="2">
        <v>45246</v>
      </c>
      <c r="H52637" s="1" t="s">
        <v>118044</v>
      </c>
      <c r="I52637" s="1" t="s">
        <v>118045</v>
      </c>
      <c r="J52637" s="1" t="s">
        <v>42</v>
      </c>
      <c r="K52637">
        <v>47481.133935486207</v>
      </c>
      <c r="L52637">
        <v>358</v>
      </c>
      <c r="M52637" s="1" t="s">
        <v>33</v>
      </c>
      <c r="N52637" s="2">
        <v>45272</v>
      </c>
      <c r="O52637" s="1" t="s">
        <v>34</v>
      </c>
      <c r="P52637" s="1" t="s">
        <v>51</v>
      </c>
      <c r="Q52637">
        <v>26</v>
      </c>
      <c r="R52637" s="1" t="s">
        <v>44</v>
      </c>
    </row>
    <row r="52638" spans="1:18" ht="13.8" x14ac:dyDescent="0.25">
      <c r="A52638" s="1" t="s">
        <v>26920</v>
      </c>
      <c r="B526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638" s="10">
        <v>37</v>
      </c>
      <c r="D52638" s="1" t="s">
        <v>17</v>
      </c>
      <c r="E52638" s="1" t="s">
        <v>53</v>
      </c>
      <c r="F52638" s="1" t="s">
        <v>81</v>
      </c>
      <c r="G52638" s="2">
        <v>44263</v>
      </c>
      <c r="H52638" s="1" t="s">
        <v>19359</v>
      </c>
      <c r="I52638" s="1" t="s">
        <v>26921</v>
      </c>
      <c r="J52638" s="1" t="s">
        <v>22</v>
      </c>
      <c r="K52638">
        <v>2339.7540762933122</v>
      </c>
      <c r="L52638">
        <v>249</v>
      </c>
      <c r="M52638" s="1" t="s">
        <v>23</v>
      </c>
      <c r="N52638" s="2">
        <v>44289</v>
      </c>
      <c r="O52638" s="1" t="s">
        <v>34</v>
      </c>
      <c r="P52638" s="1" t="s">
        <v>51</v>
      </c>
      <c r="Q52638">
        <v>26</v>
      </c>
      <c r="R52638" s="1" t="s">
        <v>57</v>
      </c>
    </row>
    <row r="52639" spans="1:18" ht="13.8" x14ac:dyDescent="0.25">
      <c r="A52639" s="1" t="s">
        <v>38441</v>
      </c>
      <c r="B526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639" s="10">
        <v>39</v>
      </c>
      <c r="D52639" s="1" t="s">
        <v>17</v>
      </c>
      <c r="E52639" s="1" t="s">
        <v>130</v>
      </c>
      <c r="F52639" s="1" t="s">
        <v>47</v>
      </c>
      <c r="G52639" s="2">
        <v>45400</v>
      </c>
      <c r="H52639" s="1" t="s">
        <v>38442</v>
      </c>
      <c r="I52639" s="1" t="s">
        <v>38443</v>
      </c>
      <c r="J52639" s="1" t="s">
        <v>22</v>
      </c>
      <c r="K52639">
        <v>12851.660639651323</v>
      </c>
      <c r="L52639">
        <v>242</v>
      </c>
      <c r="M52639" s="1" t="s">
        <v>33</v>
      </c>
      <c r="N52639" s="2">
        <v>45423</v>
      </c>
      <c r="O52639" s="1" t="s">
        <v>34</v>
      </c>
      <c r="P52639" s="1" t="s">
        <v>51</v>
      </c>
      <c r="Q52639">
        <v>23</v>
      </c>
      <c r="R52639" s="1" t="s">
        <v>57</v>
      </c>
    </row>
    <row r="52640" spans="1:18" ht="13.8" x14ac:dyDescent="0.25">
      <c r="A52640" s="1" t="s">
        <v>37098</v>
      </c>
      <c r="B526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640" s="10">
        <v>57</v>
      </c>
      <c r="D52640" s="1" t="s">
        <v>38</v>
      </c>
      <c r="E52640" s="1" t="s">
        <v>39</v>
      </c>
      <c r="F52640" s="1" t="s">
        <v>59</v>
      </c>
      <c r="G52640" s="2">
        <v>45388</v>
      </c>
      <c r="H52640" s="1" t="s">
        <v>37099</v>
      </c>
      <c r="I52640" s="1" t="s">
        <v>33214</v>
      </c>
      <c r="J52640" s="1" t="s">
        <v>70</v>
      </c>
      <c r="K52640">
        <v>32566.768097180066</v>
      </c>
      <c r="L52640">
        <v>405</v>
      </c>
      <c r="M52640" s="1" t="s">
        <v>23</v>
      </c>
      <c r="N52640" s="2">
        <v>45392</v>
      </c>
      <c r="O52640" s="1" t="s">
        <v>43</v>
      </c>
      <c r="P52640" s="1" t="s">
        <v>51</v>
      </c>
      <c r="Q52640">
        <v>4</v>
      </c>
      <c r="R52640" s="1" t="s">
        <v>36</v>
      </c>
    </row>
    <row r="52641" spans="1:18" ht="13.8" x14ac:dyDescent="0.25">
      <c r="A52641" s="1" t="s">
        <v>60370</v>
      </c>
      <c r="B526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641" s="10">
        <v>37</v>
      </c>
      <c r="D52641" s="1" t="s">
        <v>38</v>
      </c>
      <c r="E52641" s="1" t="s">
        <v>64</v>
      </c>
      <c r="F52641" s="1" t="s">
        <v>19</v>
      </c>
      <c r="G52641" s="2">
        <v>43941</v>
      </c>
      <c r="H52641" s="1" t="s">
        <v>60371</v>
      </c>
      <c r="I52641" s="1" t="s">
        <v>60372</v>
      </c>
      <c r="J52641" s="1" t="s">
        <v>62</v>
      </c>
      <c r="K52641">
        <v>16186.145719708382</v>
      </c>
      <c r="L52641">
        <v>468</v>
      </c>
      <c r="M52641" s="1" t="s">
        <v>50</v>
      </c>
      <c r="N52641" s="2">
        <v>43955</v>
      </c>
      <c r="O52641" s="1" t="s">
        <v>34</v>
      </c>
      <c r="P52641" s="1" t="s">
        <v>51</v>
      </c>
      <c r="Q52641">
        <v>14</v>
      </c>
      <c r="R52641" s="1" t="s">
        <v>57</v>
      </c>
    </row>
    <row r="52642" spans="1:18" ht="13.8" x14ac:dyDescent="0.25">
      <c r="A52642" s="1" t="s">
        <v>45526</v>
      </c>
      <c r="B526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642" s="10">
        <v>73</v>
      </c>
      <c r="D52642" s="1" t="s">
        <v>38</v>
      </c>
      <c r="E52642" s="1" t="s">
        <v>130</v>
      </c>
      <c r="F52642" s="1" t="s">
        <v>47</v>
      </c>
      <c r="G52642" s="2">
        <v>45300</v>
      </c>
      <c r="H52642" s="1" t="s">
        <v>45527</v>
      </c>
      <c r="I52642" s="1" t="s">
        <v>45528</v>
      </c>
      <c r="J52642" s="1" t="s">
        <v>22</v>
      </c>
      <c r="K52642">
        <v>16078.530364356704</v>
      </c>
      <c r="L52642">
        <v>368</v>
      </c>
      <c r="M52642" s="1" t="s">
        <v>23</v>
      </c>
      <c r="N52642" s="2">
        <v>45302</v>
      </c>
      <c r="O52642" s="1" t="s">
        <v>34</v>
      </c>
      <c r="P52642" s="1" t="s">
        <v>25</v>
      </c>
      <c r="Q52642">
        <v>2</v>
      </c>
      <c r="R52642" s="1" t="s">
        <v>44</v>
      </c>
    </row>
    <row r="52643" spans="1:18" ht="13.8" x14ac:dyDescent="0.25">
      <c r="A52643" s="1" t="s">
        <v>16623</v>
      </c>
      <c r="B526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643" s="10">
        <v>59</v>
      </c>
      <c r="D52643" s="1" t="s">
        <v>38</v>
      </c>
      <c r="E52643" s="1" t="s">
        <v>108</v>
      </c>
      <c r="F52643" s="1" t="s">
        <v>98</v>
      </c>
      <c r="G52643" s="2">
        <v>45216</v>
      </c>
      <c r="H52643" s="1" t="s">
        <v>16624</v>
      </c>
      <c r="I52643" s="1" t="s">
        <v>16625</v>
      </c>
      <c r="J52643" s="1" t="s">
        <v>42</v>
      </c>
      <c r="K52643">
        <v>37015.187235365571</v>
      </c>
      <c r="L52643">
        <v>313</v>
      </c>
      <c r="M52643" s="1" t="s">
        <v>33</v>
      </c>
      <c r="N52643" s="2">
        <v>45217</v>
      </c>
      <c r="O52643" s="1" t="s">
        <v>34</v>
      </c>
      <c r="P52643" s="1" t="s">
        <v>51</v>
      </c>
      <c r="Q52643">
        <v>1</v>
      </c>
      <c r="R52643" s="1" t="s">
        <v>36</v>
      </c>
    </row>
    <row r="52644" spans="1:18" ht="13.8" x14ac:dyDescent="0.25">
      <c r="A52644" s="1" t="s">
        <v>290</v>
      </c>
      <c r="B526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644" s="10">
        <v>60</v>
      </c>
      <c r="D52644" s="1" t="s">
        <v>17</v>
      </c>
      <c r="E52644" s="1" t="s">
        <v>108</v>
      </c>
      <c r="F52644" s="1" t="s">
        <v>19</v>
      </c>
      <c r="G52644" s="2">
        <v>45353</v>
      </c>
      <c r="H52644" s="1" t="s">
        <v>291</v>
      </c>
      <c r="I52644" s="1" t="s">
        <v>292</v>
      </c>
      <c r="J52644" s="1" t="s">
        <v>62</v>
      </c>
      <c r="K52644">
        <v>29504.387442211457</v>
      </c>
      <c r="L52644">
        <v>422</v>
      </c>
      <c r="M52644" s="1" t="s">
        <v>23</v>
      </c>
      <c r="N52644" s="2">
        <v>45377</v>
      </c>
      <c r="O52644" s="1" t="s">
        <v>34</v>
      </c>
      <c r="P52644" s="1" t="s">
        <v>35</v>
      </c>
      <c r="Q52644">
        <v>24</v>
      </c>
      <c r="R52644" s="1" t="s">
        <v>36</v>
      </c>
    </row>
    <row r="52645" spans="1:18" ht="13.8" x14ac:dyDescent="0.25">
      <c r="A52645" s="1" t="s">
        <v>29052</v>
      </c>
      <c r="B526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645" s="10">
        <v>33</v>
      </c>
      <c r="D52645" s="1" t="s">
        <v>17</v>
      </c>
      <c r="E52645" s="1" t="s">
        <v>64</v>
      </c>
      <c r="F52645" s="1" t="s">
        <v>59</v>
      </c>
      <c r="G52645" s="2">
        <v>44053</v>
      </c>
      <c r="H52645" s="1" t="s">
        <v>29053</v>
      </c>
      <c r="I52645" s="1" t="s">
        <v>29054</v>
      </c>
      <c r="J52645" s="1" t="s">
        <v>42</v>
      </c>
      <c r="K52645">
        <v>5070.3732139122931</v>
      </c>
      <c r="L52645">
        <v>177</v>
      </c>
      <c r="M52645" s="1" t="s">
        <v>23</v>
      </c>
      <c r="N52645" s="2">
        <v>44070</v>
      </c>
      <c r="O52645" s="1" t="s">
        <v>84</v>
      </c>
      <c r="P52645" s="1" t="s">
        <v>51</v>
      </c>
      <c r="Q52645">
        <v>17</v>
      </c>
      <c r="R52645" s="1" t="s">
        <v>26</v>
      </c>
    </row>
    <row r="52646" spans="1:18" ht="13.8" x14ac:dyDescent="0.25">
      <c r="A52646" s="1" t="s">
        <v>45082</v>
      </c>
      <c r="B526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646" s="10">
        <v>53</v>
      </c>
      <c r="D52646" s="1" t="s">
        <v>38</v>
      </c>
      <c r="E52646" s="1" t="s">
        <v>64</v>
      </c>
      <c r="F52646" s="1" t="s">
        <v>47</v>
      </c>
      <c r="G52646" s="2">
        <v>44117</v>
      </c>
      <c r="H52646" s="1" t="s">
        <v>45083</v>
      </c>
      <c r="I52646" s="1" t="s">
        <v>45084</v>
      </c>
      <c r="J52646" s="1" t="s">
        <v>32</v>
      </c>
      <c r="K52646">
        <v>39992.391970956996</v>
      </c>
      <c r="L52646">
        <v>282</v>
      </c>
      <c r="M52646" s="1" t="s">
        <v>23</v>
      </c>
      <c r="N52646" s="2">
        <v>44133</v>
      </c>
      <c r="O52646" s="1" t="s">
        <v>84</v>
      </c>
      <c r="P52646" s="1" t="s">
        <v>25</v>
      </c>
      <c r="Q52646">
        <v>16</v>
      </c>
      <c r="R52646" s="1" t="s">
        <v>36</v>
      </c>
    </row>
    <row r="52647" spans="1:18" ht="13.8" x14ac:dyDescent="0.25">
      <c r="A52647" s="1" t="s">
        <v>57733</v>
      </c>
      <c r="B526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647" s="10">
        <v>78</v>
      </c>
      <c r="D52647" s="1" t="s">
        <v>17</v>
      </c>
      <c r="E52647" s="1" t="s">
        <v>46</v>
      </c>
      <c r="F52647" s="1" t="s">
        <v>81</v>
      </c>
      <c r="G52647" s="2">
        <v>43869</v>
      </c>
      <c r="H52647" s="1" t="s">
        <v>57734</v>
      </c>
      <c r="I52647" s="1" t="s">
        <v>23767</v>
      </c>
      <c r="J52647" s="1" t="s">
        <v>70</v>
      </c>
      <c r="K52647">
        <v>10503.568541952538</v>
      </c>
      <c r="L52647">
        <v>151</v>
      </c>
      <c r="M52647" s="1" t="s">
        <v>23</v>
      </c>
      <c r="N52647" s="2">
        <v>43876</v>
      </c>
      <c r="O52647" s="1" t="s">
        <v>24</v>
      </c>
      <c r="P52647" s="1" t="s">
        <v>25</v>
      </c>
      <c r="Q52647">
        <v>7</v>
      </c>
      <c r="R52647" s="1" t="s">
        <v>44</v>
      </c>
    </row>
    <row r="52648" spans="1:18" ht="13.8" x14ac:dyDescent="0.25">
      <c r="A52648" s="1" t="s">
        <v>121313</v>
      </c>
      <c r="B526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648" s="10">
        <v>44</v>
      </c>
      <c r="D52648" s="1" t="s">
        <v>17</v>
      </c>
      <c r="E52648" s="1" t="s">
        <v>18</v>
      </c>
      <c r="F52648" s="1" t="s">
        <v>19</v>
      </c>
      <c r="G52648" s="2">
        <v>45416</v>
      </c>
      <c r="H52648" s="1" t="s">
        <v>121314</v>
      </c>
      <c r="I52648" s="1" t="s">
        <v>121315</v>
      </c>
      <c r="J52648" s="1" t="s">
        <v>32</v>
      </c>
      <c r="K52648">
        <v>5587.3190060523211</v>
      </c>
      <c r="L52648">
        <v>284</v>
      </c>
      <c r="M52648" s="1" t="s">
        <v>23</v>
      </c>
      <c r="N52648" s="2">
        <v>45428</v>
      </c>
      <c r="O52648" s="1" t="s">
        <v>43</v>
      </c>
      <c r="P52648" s="1" t="s">
        <v>25</v>
      </c>
      <c r="Q52648">
        <v>12</v>
      </c>
      <c r="R52648" s="1" t="s">
        <v>57</v>
      </c>
    </row>
    <row r="52649" spans="1:18" ht="13.8" x14ac:dyDescent="0.25">
      <c r="A52649" s="1" t="s">
        <v>78588</v>
      </c>
      <c r="B526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649" s="10">
        <v>24</v>
      </c>
      <c r="D52649" s="1" t="s">
        <v>17</v>
      </c>
      <c r="E52649" s="1" t="s">
        <v>46</v>
      </c>
      <c r="F52649" s="1" t="s">
        <v>98</v>
      </c>
      <c r="G52649" s="2">
        <v>44190</v>
      </c>
      <c r="H52649" s="1" t="s">
        <v>78589</v>
      </c>
      <c r="I52649" s="1" t="s">
        <v>6660</v>
      </c>
      <c r="J52649" s="1" t="s">
        <v>22</v>
      </c>
      <c r="K52649">
        <v>36823.314961925047</v>
      </c>
      <c r="L52649">
        <v>315</v>
      </c>
      <c r="M52649" s="1" t="s">
        <v>23</v>
      </c>
      <c r="N52649" s="2">
        <v>44199</v>
      </c>
      <c r="O52649" s="1" t="s">
        <v>56</v>
      </c>
      <c r="P52649" s="1" t="s">
        <v>25</v>
      </c>
      <c r="Q52649">
        <v>9</v>
      </c>
      <c r="R52649" s="1" t="s">
        <v>26</v>
      </c>
    </row>
    <row r="52650" spans="1:18" ht="13.8" x14ac:dyDescent="0.25">
      <c r="A52650" s="1" t="s">
        <v>115813</v>
      </c>
      <c r="B526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650" s="10">
        <v>26</v>
      </c>
      <c r="D52650" s="1" t="s">
        <v>38</v>
      </c>
      <c r="E52650" s="1" t="s">
        <v>18</v>
      </c>
      <c r="F52650" s="1" t="s">
        <v>59</v>
      </c>
      <c r="G52650" s="2">
        <v>44536</v>
      </c>
      <c r="H52650" s="1" t="s">
        <v>115814</v>
      </c>
      <c r="I52650" s="1" t="s">
        <v>115815</v>
      </c>
      <c r="J52650" s="1" t="s">
        <v>62</v>
      </c>
      <c r="K52650">
        <v>2869.4994817932579</v>
      </c>
      <c r="L52650">
        <v>336</v>
      </c>
      <c r="M52650" s="1" t="s">
        <v>23</v>
      </c>
      <c r="N52650" s="2">
        <v>44543</v>
      </c>
      <c r="O52650" s="1" t="s">
        <v>24</v>
      </c>
      <c r="P52650" s="1" t="s">
        <v>35</v>
      </c>
      <c r="Q52650">
        <v>7</v>
      </c>
      <c r="R52650" s="1" t="s">
        <v>26</v>
      </c>
    </row>
    <row r="52651" spans="1:18" ht="13.8" x14ac:dyDescent="0.25">
      <c r="A52651" s="1" t="s">
        <v>15306</v>
      </c>
      <c r="B526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651" s="10">
        <v>78</v>
      </c>
      <c r="D52651" s="1" t="s">
        <v>38</v>
      </c>
      <c r="E52651" s="1" t="s">
        <v>39</v>
      </c>
      <c r="F52651" s="1" t="s">
        <v>59</v>
      </c>
      <c r="G52651" s="2">
        <v>45107</v>
      </c>
      <c r="H52651" s="1" t="s">
        <v>15307</v>
      </c>
      <c r="I52651" s="1" t="s">
        <v>15308</v>
      </c>
      <c r="J52651" s="1" t="s">
        <v>70</v>
      </c>
      <c r="K52651">
        <v>4966.6439468526978</v>
      </c>
      <c r="L52651">
        <v>328</v>
      </c>
      <c r="M52651" s="1" t="s">
        <v>33</v>
      </c>
      <c r="N52651" s="2">
        <v>45110</v>
      </c>
      <c r="O52651" s="1" t="s">
        <v>84</v>
      </c>
      <c r="P52651" s="1" t="s">
        <v>35</v>
      </c>
      <c r="Q52651">
        <v>3</v>
      </c>
      <c r="R52651" s="1" t="s">
        <v>44</v>
      </c>
    </row>
    <row r="52652" spans="1:18" ht="13.8" x14ac:dyDescent="0.25">
      <c r="A52652" s="1" t="s">
        <v>77414</v>
      </c>
      <c r="B526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652" s="10">
        <v>27</v>
      </c>
      <c r="D52652" s="1" t="s">
        <v>38</v>
      </c>
      <c r="E52652" s="1" t="s">
        <v>64</v>
      </c>
      <c r="F52652" s="1" t="s">
        <v>19</v>
      </c>
      <c r="G52652" s="2">
        <v>44919</v>
      </c>
      <c r="H52652" s="1" t="s">
        <v>77415</v>
      </c>
      <c r="I52652" s="1" t="s">
        <v>13897</v>
      </c>
      <c r="J52652" s="1" t="s">
        <v>62</v>
      </c>
      <c r="K52652">
        <v>32610.125471938649</v>
      </c>
      <c r="L52652">
        <v>183</v>
      </c>
      <c r="M52652" s="1" t="s">
        <v>33</v>
      </c>
      <c r="N52652" s="2">
        <v>44947</v>
      </c>
      <c r="O52652" s="1" t="s">
        <v>34</v>
      </c>
      <c r="P52652" s="1" t="s">
        <v>51</v>
      </c>
      <c r="Q52652">
        <v>28</v>
      </c>
      <c r="R52652" s="1" t="s">
        <v>26</v>
      </c>
    </row>
    <row r="52653" spans="1:18" ht="13.8" x14ac:dyDescent="0.25">
      <c r="A52653" s="1" t="s">
        <v>107665</v>
      </c>
      <c r="B526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653" s="10">
        <v>25</v>
      </c>
      <c r="D52653" s="1" t="s">
        <v>38</v>
      </c>
      <c r="E52653" s="1" t="s">
        <v>64</v>
      </c>
      <c r="F52653" s="1" t="s">
        <v>59</v>
      </c>
      <c r="G52653" s="2">
        <v>45227</v>
      </c>
      <c r="H52653" s="1" t="s">
        <v>25125</v>
      </c>
      <c r="I52653" s="1" t="s">
        <v>107666</v>
      </c>
      <c r="J52653" s="1" t="s">
        <v>62</v>
      </c>
      <c r="K52653">
        <v>12315.462608491784</v>
      </c>
      <c r="L52653">
        <v>315</v>
      </c>
      <c r="M52653" s="1" t="s">
        <v>23</v>
      </c>
      <c r="N52653" s="2">
        <v>45239</v>
      </c>
      <c r="O52653" s="1" t="s">
        <v>34</v>
      </c>
      <c r="P52653" s="1" t="s">
        <v>51</v>
      </c>
      <c r="Q52653">
        <v>12</v>
      </c>
      <c r="R52653" s="1" t="s">
        <v>26</v>
      </c>
    </row>
    <row r="52654" spans="1:18" ht="13.8" x14ac:dyDescent="0.25">
      <c r="A52654" s="1" t="s">
        <v>122880</v>
      </c>
      <c r="B526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654" s="10">
        <v>65</v>
      </c>
      <c r="D52654" s="1" t="s">
        <v>17</v>
      </c>
      <c r="E52654" s="1" t="s">
        <v>18</v>
      </c>
      <c r="F52654" s="1" t="s">
        <v>19</v>
      </c>
      <c r="G52654" s="2">
        <v>45177</v>
      </c>
      <c r="H52654" s="1" t="s">
        <v>122881</v>
      </c>
      <c r="I52654" s="1" t="s">
        <v>122882</v>
      </c>
      <c r="J52654" s="1" t="s">
        <v>22</v>
      </c>
      <c r="K52654">
        <v>34660.298269857165</v>
      </c>
      <c r="L52654">
        <v>487</v>
      </c>
      <c r="M52654" s="1" t="s">
        <v>23</v>
      </c>
      <c r="N52654" s="2">
        <v>45207</v>
      </c>
      <c r="O52654" s="1" t="s">
        <v>84</v>
      </c>
      <c r="P52654" s="1" t="s">
        <v>25</v>
      </c>
      <c r="Q52654">
        <v>30</v>
      </c>
      <c r="R52654" s="1" t="s">
        <v>36</v>
      </c>
    </row>
    <row r="52655" spans="1:18" ht="13.8" x14ac:dyDescent="0.25">
      <c r="A52655" s="1" t="s">
        <v>9604</v>
      </c>
      <c r="B526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655" s="10">
        <v>77</v>
      </c>
      <c r="D52655" s="1" t="s">
        <v>38</v>
      </c>
      <c r="E52655" s="1" t="s">
        <v>18</v>
      </c>
      <c r="F52655" s="1" t="s">
        <v>81</v>
      </c>
      <c r="G52655" s="2">
        <v>44208</v>
      </c>
      <c r="H52655" s="1" t="s">
        <v>9605</v>
      </c>
      <c r="I52655" s="1" t="s">
        <v>9606</v>
      </c>
      <c r="J52655" s="1" t="s">
        <v>70</v>
      </c>
      <c r="K52655">
        <v>44614.034097043063</v>
      </c>
      <c r="L52655">
        <v>453</v>
      </c>
      <c r="M52655" s="1" t="s">
        <v>50</v>
      </c>
      <c r="N52655" s="2">
        <v>44218</v>
      </c>
      <c r="O52655" s="1" t="s">
        <v>56</v>
      </c>
      <c r="P52655" s="1" t="s">
        <v>51</v>
      </c>
      <c r="Q52655">
        <v>10</v>
      </c>
      <c r="R52655" s="1" t="s">
        <v>44</v>
      </c>
    </row>
    <row r="52656" spans="1:18" ht="13.8" x14ac:dyDescent="0.25">
      <c r="A52656" s="1" t="s">
        <v>79289</v>
      </c>
      <c r="B526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656" s="10">
        <v>60</v>
      </c>
      <c r="D52656" s="1" t="s">
        <v>17</v>
      </c>
      <c r="E52656" s="1" t="s">
        <v>130</v>
      </c>
      <c r="F52656" s="1" t="s">
        <v>81</v>
      </c>
      <c r="G52656" s="2">
        <v>45413</v>
      </c>
      <c r="H52656" s="1" t="s">
        <v>79290</v>
      </c>
      <c r="I52656" s="1" t="s">
        <v>79291</v>
      </c>
      <c r="J52656" s="1" t="s">
        <v>32</v>
      </c>
      <c r="K52656">
        <v>27769.804189612463</v>
      </c>
      <c r="L52656">
        <v>147</v>
      </c>
      <c r="M52656" s="1" t="s">
        <v>23</v>
      </c>
      <c r="N52656" s="2">
        <v>45428</v>
      </c>
      <c r="O52656" s="1" t="s">
        <v>56</v>
      </c>
      <c r="P52656" s="1" t="s">
        <v>51</v>
      </c>
      <c r="Q52656">
        <v>15</v>
      </c>
      <c r="R52656" s="1" t="s">
        <v>36</v>
      </c>
    </row>
    <row r="52657" spans="1:18" ht="13.8" x14ac:dyDescent="0.25">
      <c r="A52657" s="1" t="s">
        <v>100313</v>
      </c>
      <c r="B526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657" s="10">
        <v>82</v>
      </c>
      <c r="D52657" s="1" t="s">
        <v>38</v>
      </c>
      <c r="E52657" s="1" t="s">
        <v>28</v>
      </c>
      <c r="F52657" s="1" t="s">
        <v>29</v>
      </c>
      <c r="G52657" s="2">
        <v>44104</v>
      </c>
      <c r="H52657" s="1" t="s">
        <v>100314</v>
      </c>
      <c r="I52657" s="1" t="s">
        <v>100315</v>
      </c>
      <c r="J52657" s="1" t="s">
        <v>70</v>
      </c>
      <c r="K52657">
        <v>44087.11921328905</v>
      </c>
      <c r="L52657">
        <v>473</v>
      </c>
      <c r="M52657" s="1" t="s">
        <v>33</v>
      </c>
      <c r="N52657" s="2">
        <v>44112</v>
      </c>
      <c r="O52657" s="1" t="s">
        <v>34</v>
      </c>
      <c r="P52657" s="1" t="s">
        <v>25</v>
      </c>
      <c r="Q52657">
        <v>8</v>
      </c>
      <c r="R52657" s="1" t="s">
        <v>44</v>
      </c>
    </row>
    <row r="52658" spans="1:18" ht="13.8" x14ac:dyDescent="0.25">
      <c r="A52658" s="1" t="s">
        <v>59698</v>
      </c>
      <c r="B526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658" s="10">
        <v>63</v>
      </c>
      <c r="D52658" s="1" t="s">
        <v>17</v>
      </c>
      <c r="E52658" s="1" t="s">
        <v>39</v>
      </c>
      <c r="F52658" s="1" t="s">
        <v>47</v>
      </c>
      <c r="G52658" s="2">
        <v>44586</v>
      </c>
      <c r="H52658" s="1" t="s">
        <v>10501</v>
      </c>
      <c r="I52658" s="1" t="s">
        <v>35300</v>
      </c>
      <c r="J52658" s="1" t="s">
        <v>62</v>
      </c>
      <c r="K52658">
        <v>4635.2817466520646</v>
      </c>
      <c r="L52658">
        <v>338</v>
      </c>
      <c r="M52658" s="1" t="s">
        <v>23</v>
      </c>
      <c r="N52658" s="2">
        <v>44610</v>
      </c>
      <c r="O52658" s="1" t="s">
        <v>43</v>
      </c>
      <c r="P52658" s="1" t="s">
        <v>25</v>
      </c>
      <c r="Q52658">
        <v>24</v>
      </c>
      <c r="R52658" s="1" t="s">
        <v>36</v>
      </c>
    </row>
    <row r="52659" spans="1:18" ht="13.8" x14ac:dyDescent="0.25">
      <c r="A52659" s="1" t="s">
        <v>9710</v>
      </c>
      <c r="B526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659" s="10">
        <v>48</v>
      </c>
      <c r="D52659" s="1" t="s">
        <v>17</v>
      </c>
      <c r="E52659" s="1" t="s">
        <v>53</v>
      </c>
      <c r="F52659" s="1" t="s">
        <v>47</v>
      </c>
      <c r="G52659" s="2">
        <v>44057</v>
      </c>
      <c r="H52659" s="1" t="s">
        <v>9711</v>
      </c>
      <c r="I52659" s="1" t="s">
        <v>9712</v>
      </c>
      <c r="J52659" s="1" t="s">
        <v>22</v>
      </c>
      <c r="K52659">
        <v>19217.717539096051</v>
      </c>
      <c r="L52659">
        <v>256</v>
      </c>
      <c r="M52659" s="1" t="s">
        <v>33</v>
      </c>
      <c r="N52659" s="2">
        <v>44060</v>
      </c>
      <c r="O52659" s="1" t="s">
        <v>43</v>
      </c>
      <c r="P52659" s="1" t="s">
        <v>25</v>
      </c>
      <c r="Q52659">
        <v>3</v>
      </c>
      <c r="R52659" s="1" t="s">
        <v>57</v>
      </c>
    </row>
    <row r="52660" spans="1:18" ht="13.8" x14ac:dyDescent="0.25">
      <c r="A52660" s="1" t="s">
        <v>57518</v>
      </c>
      <c r="B526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660" s="10">
        <v>57</v>
      </c>
      <c r="D52660" s="1" t="s">
        <v>38</v>
      </c>
      <c r="E52660" s="1" t="s">
        <v>108</v>
      </c>
      <c r="F52660" s="1" t="s">
        <v>19</v>
      </c>
      <c r="G52660" s="2">
        <v>44414</v>
      </c>
      <c r="H52660" s="1" t="s">
        <v>57519</v>
      </c>
      <c r="I52660" s="1" t="s">
        <v>57520</v>
      </c>
      <c r="J52660" s="1" t="s">
        <v>42</v>
      </c>
      <c r="K52660">
        <v>28343.439946184171</v>
      </c>
      <c r="L52660">
        <v>206</v>
      </c>
      <c r="M52660" s="1" t="s">
        <v>50</v>
      </c>
      <c r="N52660" s="2">
        <v>44423</v>
      </c>
      <c r="O52660" s="1" t="s">
        <v>56</v>
      </c>
      <c r="P52660" s="1" t="s">
        <v>51</v>
      </c>
      <c r="Q52660">
        <v>9</v>
      </c>
      <c r="R52660" s="1" t="s">
        <v>36</v>
      </c>
    </row>
    <row r="52661" spans="1:18" ht="13.8" x14ac:dyDescent="0.25">
      <c r="A52661" s="1" t="s">
        <v>97452</v>
      </c>
      <c r="B526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661" s="10">
        <v>56</v>
      </c>
      <c r="D52661" s="1" t="s">
        <v>17</v>
      </c>
      <c r="E52661" s="1" t="s">
        <v>53</v>
      </c>
      <c r="F52661" s="1" t="s">
        <v>59</v>
      </c>
      <c r="G52661" s="2">
        <v>45012</v>
      </c>
      <c r="H52661" s="1" t="s">
        <v>72535</v>
      </c>
      <c r="I52661" s="1" t="s">
        <v>97453</v>
      </c>
      <c r="J52661" s="1" t="s">
        <v>62</v>
      </c>
      <c r="K52661">
        <v>45329.064593928568</v>
      </c>
      <c r="L52661">
        <v>384</v>
      </c>
      <c r="M52661" s="1" t="s">
        <v>50</v>
      </c>
      <c r="N52661" s="2">
        <v>45038</v>
      </c>
      <c r="O52661" s="1" t="s">
        <v>34</v>
      </c>
      <c r="P52661" s="1" t="s">
        <v>35</v>
      </c>
      <c r="Q52661">
        <v>26</v>
      </c>
      <c r="R52661" s="1" t="s">
        <v>36</v>
      </c>
    </row>
    <row r="52662" spans="1:18" ht="13.8" x14ac:dyDescent="0.25">
      <c r="A52662" s="1" t="s">
        <v>59442</v>
      </c>
      <c r="B526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662" s="10">
        <v>35</v>
      </c>
      <c r="D52662" s="1" t="s">
        <v>17</v>
      </c>
      <c r="E52662" s="1" t="s">
        <v>64</v>
      </c>
      <c r="F52662" s="1" t="s">
        <v>59</v>
      </c>
      <c r="G52662" s="2">
        <v>43648</v>
      </c>
      <c r="H52662" s="1" t="s">
        <v>14457</v>
      </c>
      <c r="I52662" s="1" t="s">
        <v>7668</v>
      </c>
      <c r="J52662" s="1" t="s">
        <v>62</v>
      </c>
      <c r="K52662">
        <v>31308.270490800471</v>
      </c>
      <c r="L52662">
        <v>442</v>
      </c>
      <c r="M52662" s="1" t="s">
        <v>23</v>
      </c>
      <c r="N52662" s="2">
        <v>43662</v>
      </c>
      <c r="O52662" s="1" t="s">
        <v>34</v>
      </c>
      <c r="P52662" s="1" t="s">
        <v>51</v>
      </c>
      <c r="Q52662">
        <v>14</v>
      </c>
      <c r="R52662" s="1" t="s">
        <v>26</v>
      </c>
    </row>
    <row r="52663" spans="1:18" ht="13.8" x14ac:dyDescent="0.25">
      <c r="A52663" s="1" t="s">
        <v>77096</v>
      </c>
      <c r="B526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663" s="10">
        <v>53</v>
      </c>
      <c r="D52663" s="1" t="s">
        <v>17</v>
      </c>
      <c r="E52663" s="1" t="s">
        <v>18</v>
      </c>
      <c r="F52663" s="1" t="s">
        <v>47</v>
      </c>
      <c r="G52663" s="2">
        <v>44053</v>
      </c>
      <c r="H52663" s="1" t="s">
        <v>77097</v>
      </c>
      <c r="I52663" s="1" t="s">
        <v>77098</v>
      </c>
      <c r="J52663" s="1" t="s">
        <v>62</v>
      </c>
      <c r="K52663">
        <v>5441.0412135168244</v>
      </c>
      <c r="L52663">
        <v>478</v>
      </c>
      <c r="M52663" s="1" t="s">
        <v>33</v>
      </c>
      <c r="N52663" s="2">
        <v>44066</v>
      </c>
      <c r="O52663" s="1" t="s">
        <v>24</v>
      </c>
      <c r="P52663" s="1" t="s">
        <v>25</v>
      </c>
      <c r="Q52663">
        <v>13</v>
      </c>
      <c r="R52663" s="1" t="s">
        <v>36</v>
      </c>
    </row>
    <row r="52664" spans="1:18" ht="13.8" x14ac:dyDescent="0.25">
      <c r="A52664" s="1" t="s">
        <v>48645</v>
      </c>
      <c r="B526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664" s="10">
        <v>60</v>
      </c>
      <c r="D52664" s="1" t="s">
        <v>38</v>
      </c>
      <c r="E52664" s="1" t="s">
        <v>108</v>
      </c>
      <c r="F52664" s="1" t="s">
        <v>19</v>
      </c>
      <c r="G52664" s="2">
        <v>44391</v>
      </c>
      <c r="H52664" s="1" t="s">
        <v>7032</v>
      </c>
      <c r="I52664" s="1" t="s">
        <v>48646</v>
      </c>
      <c r="J52664" s="1" t="s">
        <v>42</v>
      </c>
      <c r="K52664">
        <v>27686.3281996267</v>
      </c>
      <c r="L52664">
        <v>489</v>
      </c>
      <c r="M52664" s="1" t="s">
        <v>33</v>
      </c>
      <c r="N52664" s="2">
        <v>44394</v>
      </c>
      <c r="O52664" s="1" t="s">
        <v>34</v>
      </c>
      <c r="P52664" s="1" t="s">
        <v>25</v>
      </c>
      <c r="Q52664">
        <v>3</v>
      </c>
      <c r="R52664" s="1" t="s">
        <v>36</v>
      </c>
    </row>
    <row r="52665" spans="1:18" ht="13.8" x14ac:dyDescent="0.25">
      <c r="A52665" s="1" t="s">
        <v>98240</v>
      </c>
      <c r="B526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665" s="10">
        <v>44</v>
      </c>
      <c r="D52665" s="1" t="s">
        <v>38</v>
      </c>
      <c r="E52665" s="1" t="s">
        <v>28</v>
      </c>
      <c r="F52665" s="1" t="s">
        <v>47</v>
      </c>
      <c r="G52665" s="2">
        <v>43690</v>
      </c>
      <c r="H52665" s="1" t="s">
        <v>98241</v>
      </c>
      <c r="I52665" s="1" t="s">
        <v>98242</v>
      </c>
      <c r="J52665" s="1" t="s">
        <v>70</v>
      </c>
      <c r="K52665">
        <v>7373.7448087929124</v>
      </c>
      <c r="L52665">
        <v>224</v>
      </c>
      <c r="M52665" s="1" t="s">
        <v>23</v>
      </c>
      <c r="N52665" s="2">
        <v>43719</v>
      </c>
      <c r="O52665" s="1" t="s">
        <v>34</v>
      </c>
      <c r="P52665" s="1" t="s">
        <v>25</v>
      </c>
      <c r="Q52665">
        <v>29</v>
      </c>
      <c r="R52665" s="1" t="s">
        <v>57</v>
      </c>
    </row>
    <row r="52666" spans="1:18" ht="13.8" x14ac:dyDescent="0.25">
      <c r="A52666" s="1" t="s">
        <v>8055</v>
      </c>
      <c r="B526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666" s="10">
        <v>37</v>
      </c>
      <c r="D52666" s="1" t="s">
        <v>17</v>
      </c>
      <c r="E52666" s="1" t="s">
        <v>18</v>
      </c>
      <c r="F52666" s="1" t="s">
        <v>29</v>
      </c>
      <c r="G52666" s="2">
        <v>44937</v>
      </c>
      <c r="H52666" s="1" t="s">
        <v>8056</v>
      </c>
      <c r="I52666" s="1" t="s">
        <v>8057</v>
      </c>
      <c r="J52666" s="1" t="s">
        <v>70</v>
      </c>
      <c r="K52666">
        <v>44470.456939166848</v>
      </c>
      <c r="L52666">
        <v>480</v>
      </c>
      <c r="M52666" s="1" t="s">
        <v>23</v>
      </c>
      <c r="N52666" s="2">
        <v>44960</v>
      </c>
      <c r="O52666" s="1" t="s">
        <v>43</v>
      </c>
      <c r="P52666" s="1" t="s">
        <v>25</v>
      </c>
      <c r="Q52666">
        <v>23</v>
      </c>
      <c r="R52666" s="1" t="s">
        <v>57</v>
      </c>
    </row>
    <row r="52667" spans="1:18" ht="13.8" x14ac:dyDescent="0.25">
      <c r="A52667" s="1" t="s">
        <v>127367</v>
      </c>
      <c r="B526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667" s="10">
        <v>27</v>
      </c>
      <c r="D52667" s="1" t="s">
        <v>38</v>
      </c>
      <c r="E52667" s="1" t="s">
        <v>39</v>
      </c>
      <c r="F52667" s="1" t="s">
        <v>59</v>
      </c>
      <c r="G52667" s="2">
        <v>43848</v>
      </c>
      <c r="H52667" s="1" t="s">
        <v>127368</v>
      </c>
      <c r="I52667" s="1" t="s">
        <v>127369</v>
      </c>
      <c r="J52667" s="1" t="s">
        <v>70</v>
      </c>
      <c r="K52667">
        <v>10562.13482155053</v>
      </c>
      <c r="L52667">
        <v>187</v>
      </c>
      <c r="M52667" s="1" t="s">
        <v>33</v>
      </c>
      <c r="N52667" s="2">
        <v>43869</v>
      </c>
      <c r="O52667" s="1" t="s">
        <v>84</v>
      </c>
      <c r="P52667" s="1" t="s">
        <v>35</v>
      </c>
      <c r="Q52667">
        <v>21</v>
      </c>
      <c r="R52667" s="1" t="s">
        <v>26</v>
      </c>
    </row>
    <row r="52668" spans="1:18" ht="13.8" x14ac:dyDescent="0.25">
      <c r="A52668" s="1" t="s">
        <v>91096</v>
      </c>
      <c r="B526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668" s="10">
        <v>23</v>
      </c>
      <c r="D52668" s="1" t="s">
        <v>17</v>
      </c>
      <c r="E52668" s="1" t="s">
        <v>18</v>
      </c>
      <c r="F52668" s="1" t="s">
        <v>98</v>
      </c>
      <c r="G52668" s="2">
        <v>44269</v>
      </c>
      <c r="H52668" s="1" t="s">
        <v>91097</v>
      </c>
      <c r="I52668" s="1" t="s">
        <v>91098</v>
      </c>
      <c r="J52668" s="1" t="s">
        <v>42</v>
      </c>
      <c r="K52668">
        <v>16846.100125305918</v>
      </c>
      <c r="L52668">
        <v>153</v>
      </c>
      <c r="M52668" s="1" t="s">
        <v>23</v>
      </c>
      <c r="N52668" s="2">
        <v>44298</v>
      </c>
      <c r="O52668" s="1" t="s">
        <v>24</v>
      </c>
      <c r="P52668" s="1" t="s">
        <v>51</v>
      </c>
      <c r="Q52668">
        <v>29</v>
      </c>
      <c r="R52668" s="1" t="s">
        <v>26</v>
      </c>
    </row>
    <row r="52669" spans="1:18" ht="13.8" x14ac:dyDescent="0.25">
      <c r="A52669" s="1" t="s">
        <v>55396</v>
      </c>
      <c r="B526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669" s="10">
        <v>23</v>
      </c>
      <c r="D52669" s="1" t="s">
        <v>38</v>
      </c>
      <c r="E52669" s="1" t="s">
        <v>130</v>
      </c>
      <c r="F52669" s="1" t="s">
        <v>81</v>
      </c>
      <c r="G52669" s="2">
        <v>44306</v>
      </c>
      <c r="H52669" s="1" t="s">
        <v>55397</v>
      </c>
      <c r="I52669" s="1" t="s">
        <v>55398</v>
      </c>
      <c r="J52669" s="1" t="s">
        <v>32</v>
      </c>
      <c r="K52669">
        <v>26518.712438071088</v>
      </c>
      <c r="L52669">
        <v>161</v>
      </c>
      <c r="M52669" s="1" t="s">
        <v>33</v>
      </c>
      <c r="N52669" s="2">
        <v>44310</v>
      </c>
      <c r="O52669" s="1" t="s">
        <v>84</v>
      </c>
      <c r="P52669" s="1" t="s">
        <v>51</v>
      </c>
      <c r="Q52669">
        <v>4</v>
      </c>
      <c r="R52669" s="1" t="s">
        <v>26</v>
      </c>
    </row>
    <row r="52670" spans="1:18" ht="13.8" x14ac:dyDescent="0.25">
      <c r="A52670" s="1" t="s">
        <v>16937</v>
      </c>
      <c r="B526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670" s="10">
        <v>34</v>
      </c>
      <c r="D52670" s="1" t="s">
        <v>38</v>
      </c>
      <c r="E52670" s="1" t="s">
        <v>64</v>
      </c>
      <c r="F52670" s="1" t="s">
        <v>98</v>
      </c>
      <c r="G52670" s="2">
        <v>45297</v>
      </c>
      <c r="H52670" s="1" t="s">
        <v>16938</v>
      </c>
      <c r="I52670" s="1" t="s">
        <v>16939</v>
      </c>
      <c r="J52670" s="1" t="s">
        <v>22</v>
      </c>
      <c r="K52670">
        <v>16254.524113774951</v>
      </c>
      <c r="L52670">
        <v>277</v>
      </c>
      <c r="M52670" s="1" t="s">
        <v>23</v>
      </c>
      <c r="N52670" s="2">
        <v>45323</v>
      </c>
      <c r="O52670" s="1" t="s">
        <v>34</v>
      </c>
      <c r="P52670" s="1" t="s">
        <v>25</v>
      </c>
      <c r="Q52670">
        <v>26</v>
      </c>
      <c r="R52670" s="1" t="s">
        <v>26</v>
      </c>
    </row>
    <row r="52671" spans="1:18" ht="13.8" x14ac:dyDescent="0.25">
      <c r="A52671" s="1" t="s">
        <v>25907</v>
      </c>
      <c r="B526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671" s="10">
        <v>64</v>
      </c>
      <c r="D52671" s="1" t="s">
        <v>38</v>
      </c>
      <c r="E52671" s="1" t="s">
        <v>39</v>
      </c>
      <c r="F52671" s="1" t="s">
        <v>98</v>
      </c>
      <c r="G52671" s="2">
        <v>44823</v>
      </c>
      <c r="H52671" s="1" t="s">
        <v>25908</v>
      </c>
      <c r="I52671" s="1" t="s">
        <v>25909</v>
      </c>
      <c r="J52671" s="1" t="s">
        <v>32</v>
      </c>
      <c r="K52671">
        <v>39691.598544977962</v>
      </c>
      <c r="L52671">
        <v>431</v>
      </c>
      <c r="M52671" s="1" t="s">
        <v>50</v>
      </c>
      <c r="N52671" s="2">
        <v>44837</v>
      </c>
      <c r="O52671" s="1" t="s">
        <v>56</v>
      </c>
      <c r="P52671" s="1" t="s">
        <v>51</v>
      </c>
      <c r="Q52671">
        <v>14</v>
      </c>
      <c r="R52671" s="1" t="s">
        <v>36</v>
      </c>
    </row>
    <row r="52672" spans="1:18" ht="13.8" x14ac:dyDescent="0.25">
      <c r="A52672" s="1" t="s">
        <v>113198</v>
      </c>
      <c r="B526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672" s="10">
        <v>43</v>
      </c>
      <c r="D52672" s="1" t="s">
        <v>17</v>
      </c>
      <c r="E52672" s="1" t="s">
        <v>18</v>
      </c>
      <c r="F52672" s="1" t="s">
        <v>29</v>
      </c>
      <c r="G52672" s="2">
        <v>44844</v>
      </c>
      <c r="H52672" s="1" t="s">
        <v>113199</v>
      </c>
      <c r="I52672" s="1" t="s">
        <v>113200</v>
      </c>
      <c r="J52672" s="1" t="s">
        <v>62</v>
      </c>
      <c r="K52672">
        <v>19070.079611454221</v>
      </c>
      <c r="L52672">
        <v>108</v>
      </c>
      <c r="M52672" s="1" t="s">
        <v>50</v>
      </c>
      <c r="N52672" s="2">
        <v>44865</v>
      </c>
      <c r="O52672" s="1" t="s">
        <v>84</v>
      </c>
      <c r="P52672" s="1" t="s">
        <v>51</v>
      </c>
      <c r="Q52672">
        <v>21</v>
      </c>
      <c r="R52672" s="1" t="s">
        <v>57</v>
      </c>
    </row>
    <row r="52673" spans="1:18" ht="13.8" x14ac:dyDescent="0.25">
      <c r="A52673" s="1" t="s">
        <v>22783</v>
      </c>
      <c r="B526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673" s="10">
        <v>27</v>
      </c>
      <c r="D52673" s="1" t="s">
        <v>38</v>
      </c>
      <c r="E52673" s="1" t="s">
        <v>130</v>
      </c>
      <c r="F52673" s="1" t="s">
        <v>81</v>
      </c>
      <c r="G52673" s="2">
        <v>45117</v>
      </c>
      <c r="H52673" s="1" t="s">
        <v>22784</v>
      </c>
      <c r="I52673" s="1" t="s">
        <v>22785</v>
      </c>
      <c r="J52673" s="1" t="s">
        <v>22</v>
      </c>
      <c r="K52673">
        <v>22210.300590067531</v>
      </c>
      <c r="L52673">
        <v>445</v>
      </c>
      <c r="M52673" s="1" t="s">
        <v>33</v>
      </c>
      <c r="N52673" s="2">
        <v>45131</v>
      </c>
      <c r="O52673" s="1" t="s">
        <v>84</v>
      </c>
      <c r="P52673" s="1" t="s">
        <v>51</v>
      </c>
      <c r="Q52673">
        <v>14</v>
      </c>
      <c r="R52673" s="1" t="s">
        <v>26</v>
      </c>
    </row>
    <row r="52674" spans="1:18" ht="13.8" x14ac:dyDescent="0.25">
      <c r="A52674" s="1" t="s">
        <v>54657</v>
      </c>
      <c r="B526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674" s="10">
        <v>36</v>
      </c>
      <c r="D52674" s="1" t="s">
        <v>38</v>
      </c>
      <c r="E52674" s="1" t="s">
        <v>18</v>
      </c>
      <c r="F52674" s="1" t="s">
        <v>59</v>
      </c>
      <c r="G52674" s="2">
        <v>44810</v>
      </c>
      <c r="H52674" s="1" t="s">
        <v>54658</v>
      </c>
      <c r="I52674" s="1" t="s">
        <v>54659</v>
      </c>
      <c r="J52674" s="1" t="s">
        <v>32</v>
      </c>
      <c r="K52674">
        <v>8135.4324217294143</v>
      </c>
      <c r="L52674">
        <v>117</v>
      </c>
      <c r="M52674" s="1" t="s">
        <v>50</v>
      </c>
      <c r="N52674" s="2">
        <v>44839</v>
      </c>
      <c r="O52674" s="1" t="s">
        <v>84</v>
      </c>
      <c r="P52674" s="1" t="s">
        <v>25</v>
      </c>
      <c r="Q52674">
        <v>29</v>
      </c>
      <c r="R52674" s="1" t="s">
        <v>57</v>
      </c>
    </row>
    <row r="52675" spans="1:18" ht="13.8" x14ac:dyDescent="0.25">
      <c r="A52675" s="1" t="s">
        <v>817</v>
      </c>
      <c r="B526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675" s="10">
        <v>81</v>
      </c>
      <c r="D52675" s="1" t="s">
        <v>38</v>
      </c>
      <c r="E52675" s="1" t="s">
        <v>53</v>
      </c>
      <c r="F52675" s="1" t="s">
        <v>98</v>
      </c>
      <c r="G52675" s="2">
        <v>44121</v>
      </c>
      <c r="H52675" s="1" t="s">
        <v>818</v>
      </c>
      <c r="I52675" s="1" t="s">
        <v>819</v>
      </c>
      <c r="J52675" s="1" t="s">
        <v>32</v>
      </c>
      <c r="K52675">
        <v>12400.205098810646</v>
      </c>
      <c r="L52675">
        <v>141</v>
      </c>
      <c r="M52675" s="1" t="s">
        <v>50</v>
      </c>
      <c r="N52675" s="2">
        <v>44133</v>
      </c>
      <c r="O52675" s="1" t="s">
        <v>43</v>
      </c>
      <c r="P52675" s="1" t="s">
        <v>25</v>
      </c>
      <c r="Q52675">
        <v>12</v>
      </c>
      <c r="R52675" s="1" t="s">
        <v>44</v>
      </c>
    </row>
    <row r="52676" spans="1:18" ht="13.8" x14ac:dyDescent="0.25">
      <c r="A52676" s="1" t="s">
        <v>100181</v>
      </c>
      <c r="B526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676" s="10">
        <v>87</v>
      </c>
      <c r="D52676" s="1" t="s">
        <v>38</v>
      </c>
      <c r="E52676" s="1" t="s">
        <v>108</v>
      </c>
      <c r="F52676" s="1" t="s">
        <v>47</v>
      </c>
      <c r="G52676" s="2">
        <v>45180</v>
      </c>
      <c r="H52676" s="1" t="s">
        <v>100182</v>
      </c>
      <c r="I52676" s="1" t="s">
        <v>51956</v>
      </c>
      <c r="J52676" s="1" t="s">
        <v>70</v>
      </c>
      <c r="K52676">
        <v>40650.983377149554</v>
      </c>
      <c r="L52676">
        <v>384</v>
      </c>
      <c r="M52676" s="1" t="s">
        <v>33</v>
      </c>
      <c r="N52676" s="2">
        <v>45196</v>
      </c>
      <c r="O52676" s="1" t="s">
        <v>56</v>
      </c>
      <c r="P52676" s="1" t="s">
        <v>35</v>
      </c>
      <c r="Q52676">
        <v>16</v>
      </c>
      <c r="R52676" s="1" t="s">
        <v>44</v>
      </c>
    </row>
    <row r="52677" spans="1:18" ht="13.8" x14ac:dyDescent="0.25">
      <c r="A52677" s="1" t="s">
        <v>119866</v>
      </c>
      <c r="B526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677" s="10">
        <v>25</v>
      </c>
      <c r="D52677" s="1" t="s">
        <v>17</v>
      </c>
      <c r="E52677" s="1" t="s">
        <v>53</v>
      </c>
      <c r="F52677" s="1" t="s">
        <v>59</v>
      </c>
      <c r="G52677" s="2">
        <v>44857</v>
      </c>
      <c r="H52677" s="1" t="s">
        <v>98305</v>
      </c>
      <c r="I52677" s="1" t="s">
        <v>21782</v>
      </c>
      <c r="J52677" s="1" t="s">
        <v>62</v>
      </c>
      <c r="K52677">
        <v>18979.212630367569</v>
      </c>
      <c r="L52677">
        <v>353</v>
      </c>
      <c r="M52677" s="1" t="s">
        <v>33</v>
      </c>
      <c r="N52677" s="2">
        <v>44879</v>
      </c>
      <c r="O52677" s="1" t="s">
        <v>34</v>
      </c>
      <c r="P52677" s="1" t="s">
        <v>35</v>
      </c>
      <c r="Q52677">
        <v>22</v>
      </c>
      <c r="R52677" s="1" t="s">
        <v>26</v>
      </c>
    </row>
    <row r="52678" spans="1:18" ht="13.8" x14ac:dyDescent="0.25">
      <c r="A52678" s="1" t="s">
        <v>56019</v>
      </c>
      <c r="B526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678" s="10">
        <v>27</v>
      </c>
      <c r="D52678" s="1" t="s">
        <v>17</v>
      </c>
      <c r="E52678" s="1" t="s">
        <v>18</v>
      </c>
      <c r="F52678" s="1" t="s">
        <v>59</v>
      </c>
      <c r="G52678" s="2">
        <v>44824</v>
      </c>
      <c r="H52678" s="1" t="s">
        <v>56020</v>
      </c>
      <c r="I52678" s="1" t="s">
        <v>56021</v>
      </c>
      <c r="J52678" s="1" t="s">
        <v>22</v>
      </c>
      <c r="K52678">
        <v>48851.881599622728</v>
      </c>
      <c r="L52678">
        <v>250</v>
      </c>
      <c r="M52678" s="1" t="s">
        <v>33</v>
      </c>
      <c r="N52678" s="2">
        <v>44833</v>
      </c>
      <c r="O52678" s="1" t="s">
        <v>34</v>
      </c>
      <c r="P52678" s="1" t="s">
        <v>35</v>
      </c>
      <c r="Q52678">
        <v>9</v>
      </c>
      <c r="R52678" s="1" t="s">
        <v>26</v>
      </c>
    </row>
    <row r="52679" spans="1:18" ht="13.8" x14ac:dyDescent="0.25">
      <c r="A52679" s="1" t="s">
        <v>41585</v>
      </c>
      <c r="B526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679" s="10">
        <v>75</v>
      </c>
      <c r="D52679" s="1" t="s">
        <v>17</v>
      </c>
      <c r="E52679" s="1" t="s">
        <v>53</v>
      </c>
      <c r="F52679" s="1" t="s">
        <v>59</v>
      </c>
      <c r="G52679" s="2">
        <v>44209</v>
      </c>
      <c r="H52679" s="1" t="s">
        <v>41586</v>
      </c>
      <c r="I52679" s="1" t="s">
        <v>41587</v>
      </c>
      <c r="J52679" s="1" t="s">
        <v>42</v>
      </c>
      <c r="K52679">
        <v>31973.428329966089</v>
      </c>
      <c r="L52679">
        <v>474</v>
      </c>
      <c r="M52679" s="1" t="s">
        <v>23</v>
      </c>
      <c r="N52679" s="2">
        <v>44234</v>
      </c>
      <c r="O52679" s="1" t="s">
        <v>84</v>
      </c>
      <c r="P52679" s="1" t="s">
        <v>25</v>
      </c>
      <c r="Q52679">
        <v>25</v>
      </c>
      <c r="R52679" s="1" t="s">
        <v>44</v>
      </c>
    </row>
    <row r="52680" spans="1:18" ht="13.8" x14ac:dyDescent="0.25">
      <c r="A52680" s="1" t="s">
        <v>124909</v>
      </c>
      <c r="B526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680" s="10">
        <v>37</v>
      </c>
      <c r="D52680" s="1" t="s">
        <v>17</v>
      </c>
      <c r="E52680" s="1" t="s">
        <v>53</v>
      </c>
      <c r="F52680" s="1" t="s">
        <v>29</v>
      </c>
      <c r="G52680" s="2">
        <v>43621</v>
      </c>
      <c r="H52680" s="1" t="s">
        <v>16961</v>
      </c>
      <c r="I52680" s="1" t="s">
        <v>93735</v>
      </c>
      <c r="J52680" s="1" t="s">
        <v>32</v>
      </c>
      <c r="K52680">
        <v>29686.03802562139</v>
      </c>
      <c r="L52680">
        <v>253</v>
      </c>
      <c r="M52680" s="1" t="s">
        <v>50</v>
      </c>
      <c r="N52680" s="2">
        <v>43623</v>
      </c>
      <c r="O52680" s="1" t="s">
        <v>34</v>
      </c>
      <c r="P52680" s="1" t="s">
        <v>51</v>
      </c>
      <c r="Q52680">
        <v>2</v>
      </c>
      <c r="R52680" s="1" t="s">
        <v>57</v>
      </c>
    </row>
    <row r="52681" spans="1:18" ht="13.8" x14ac:dyDescent="0.25">
      <c r="A52681" s="1" t="s">
        <v>130001</v>
      </c>
      <c r="B526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681" s="10">
        <v>28</v>
      </c>
      <c r="D52681" s="1" t="s">
        <v>38</v>
      </c>
      <c r="E52681" s="1" t="s">
        <v>53</v>
      </c>
      <c r="F52681" s="1" t="s">
        <v>98</v>
      </c>
      <c r="G52681" s="2">
        <v>44373</v>
      </c>
      <c r="H52681" s="1" t="s">
        <v>130002</v>
      </c>
      <c r="I52681" s="1" t="s">
        <v>130003</v>
      </c>
      <c r="J52681" s="1" t="s">
        <v>22</v>
      </c>
      <c r="K52681">
        <v>45506.501533487957</v>
      </c>
      <c r="L52681">
        <v>282</v>
      </c>
      <c r="M52681" s="1" t="s">
        <v>23</v>
      </c>
      <c r="N52681" s="2">
        <v>44382</v>
      </c>
      <c r="O52681" s="1" t="s">
        <v>24</v>
      </c>
      <c r="P52681" s="1" t="s">
        <v>25</v>
      </c>
      <c r="Q52681">
        <v>9</v>
      </c>
      <c r="R52681" s="1" t="s">
        <v>26</v>
      </c>
    </row>
    <row r="52682" spans="1:18" ht="13.8" x14ac:dyDescent="0.25">
      <c r="A52682" s="1" t="s">
        <v>64923</v>
      </c>
      <c r="B526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682" s="10">
        <v>58</v>
      </c>
      <c r="D52682" s="1" t="s">
        <v>38</v>
      </c>
      <c r="E52682" s="1" t="s">
        <v>130</v>
      </c>
      <c r="F52682" s="1" t="s">
        <v>47</v>
      </c>
      <c r="G52682" s="2">
        <v>44891</v>
      </c>
      <c r="H52682" s="1" t="s">
        <v>64924</v>
      </c>
      <c r="I52682" s="1" t="s">
        <v>64925</v>
      </c>
      <c r="J52682" s="1" t="s">
        <v>22</v>
      </c>
      <c r="K52682">
        <v>43308.61673884873</v>
      </c>
      <c r="L52682">
        <v>393</v>
      </c>
      <c r="M52682" s="1" t="s">
        <v>50</v>
      </c>
      <c r="N52682" s="2">
        <v>44919</v>
      </c>
      <c r="O52682" s="1" t="s">
        <v>43</v>
      </c>
      <c r="P52682" s="1" t="s">
        <v>25</v>
      </c>
      <c r="Q52682">
        <v>28</v>
      </c>
      <c r="R52682" s="1" t="s">
        <v>36</v>
      </c>
    </row>
    <row r="52683" spans="1:18" ht="13.8" x14ac:dyDescent="0.25">
      <c r="A52683" s="1" t="s">
        <v>111007</v>
      </c>
      <c r="B526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683" s="10">
        <v>54</v>
      </c>
      <c r="D52683" s="1" t="s">
        <v>38</v>
      </c>
      <c r="E52683" s="1" t="s">
        <v>28</v>
      </c>
      <c r="F52683" s="1" t="s">
        <v>29</v>
      </c>
      <c r="G52683" s="2">
        <v>43649</v>
      </c>
      <c r="H52683" s="1" t="s">
        <v>111008</v>
      </c>
      <c r="I52683" s="1" t="s">
        <v>111009</v>
      </c>
      <c r="J52683" s="1" t="s">
        <v>62</v>
      </c>
      <c r="K52683">
        <v>37165.092354490167</v>
      </c>
      <c r="L52683">
        <v>367</v>
      </c>
      <c r="M52683" s="1" t="s">
        <v>33</v>
      </c>
      <c r="N52683" s="2">
        <v>43671</v>
      </c>
      <c r="O52683" s="1" t="s">
        <v>24</v>
      </c>
      <c r="P52683" s="1" t="s">
        <v>51</v>
      </c>
      <c r="Q52683">
        <v>22</v>
      </c>
      <c r="R52683" s="1" t="s">
        <v>36</v>
      </c>
    </row>
    <row r="52684" spans="1:18" ht="13.8" x14ac:dyDescent="0.25">
      <c r="A52684" s="1" t="s">
        <v>79357</v>
      </c>
      <c r="B526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684" s="10">
        <v>47</v>
      </c>
      <c r="D52684" s="1" t="s">
        <v>38</v>
      </c>
      <c r="E52684" s="1" t="s">
        <v>130</v>
      </c>
      <c r="F52684" s="1" t="s">
        <v>29</v>
      </c>
      <c r="G52684" s="2">
        <v>43639</v>
      </c>
      <c r="H52684" s="1" t="s">
        <v>71169</v>
      </c>
      <c r="I52684" s="1" t="s">
        <v>5755</v>
      </c>
      <c r="J52684" s="1" t="s">
        <v>62</v>
      </c>
      <c r="K52684">
        <v>22695.732990980363</v>
      </c>
      <c r="L52684">
        <v>404</v>
      </c>
      <c r="M52684" s="1" t="s">
        <v>50</v>
      </c>
      <c r="N52684" s="2">
        <v>43652</v>
      </c>
      <c r="O52684" s="1" t="s">
        <v>34</v>
      </c>
      <c r="P52684" s="1" t="s">
        <v>35</v>
      </c>
      <c r="Q52684">
        <v>13</v>
      </c>
      <c r="R52684" s="1" t="s">
        <v>57</v>
      </c>
    </row>
    <row r="52685" spans="1:18" ht="13.8" x14ac:dyDescent="0.25">
      <c r="A52685" s="1" t="s">
        <v>100249</v>
      </c>
      <c r="B526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685" s="10">
        <v>36</v>
      </c>
      <c r="D52685" s="1" t="s">
        <v>38</v>
      </c>
      <c r="E52685" s="1" t="s">
        <v>28</v>
      </c>
      <c r="F52685" s="1" t="s">
        <v>19</v>
      </c>
      <c r="G52685" s="2">
        <v>44691</v>
      </c>
      <c r="H52685" s="1" t="s">
        <v>100250</v>
      </c>
      <c r="I52685" s="1" t="s">
        <v>100251</v>
      </c>
      <c r="J52685" s="1" t="s">
        <v>70</v>
      </c>
      <c r="K52685">
        <v>45385.122136086808</v>
      </c>
      <c r="L52685">
        <v>412</v>
      </c>
      <c r="M52685" s="1" t="s">
        <v>23</v>
      </c>
      <c r="N52685" s="2">
        <v>44694</v>
      </c>
      <c r="O52685" s="1" t="s">
        <v>34</v>
      </c>
      <c r="P52685" s="1" t="s">
        <v>51</v>
      </c>
      <c r="Q52685">
        <v>3</v>
      </c>
      <c r="R52685" s="1" t="s">
        <v>57</v>
      </c>
    </row>
    <row r="52686" spans="1:18" ht="13.8" x14ac:dyDescent="0.25">
      <c r="A52686" s="1" t="s">
        <v>28589</v>
      </c>
      <c r="B526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686" s="10">
        <v>69</v>
      </c>
      <c r="D52686" s="1" t="s">
        <v>17</v>
      </c>
      <c r="E52686" s="1" t="s">
        <v>46</v>
      </c>
      <c r="F52686" s="1" t="s">
        <v>98</v>
      </c>
      <c r="G52686" s="2">
        <v>45350</v>
      </c>
      <c r="H52686" s="1" t="s">
        <v>28590</v>
      </c>
      <c r="I52686" s="1" t="s">
        <v>28591</v>
      </c>
      <c r="J52686" s="1" t="s">
        <v>32</v>
      </c>
      <c r="K52686">
        <v>28074.888162764149</v>
      </c>
      <c r="L52686">
        <v>206</v>
      </c>
      <c r="M52686" s="1" t="s">
        <v>33</v>
      </c>
      <c r="N52686" s="2">
        <v>45352</v>
      </c>
      <c r="O52686" s="1" t="s">
        <v>43</v>
      </c>
      <c r="P52686" s="1" t="s">
        <v>25</v>
      </c>
      <c r="Q52686">
        <v>2</v>
      </c>
      <c r="R52686" s="1" t="s">
        <v>44</v>
      </c>
    </row>
    <row r="52687" spans="1:18" ht="13.8" x14ac:dyDescent="0.25">
      <c r="A52687" s="1" t="s">
        <v>52632</v>
      </c>
      <c r="B526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687" s="10">
        <v>67</v>
      </c>
      <c r="D52687" s="1" t="s">
        <v>38</v>
      </c>
      <c r="E52687" s="1" t="s">
        <v>28</v>
      </c>
      <c r="F52687" s="1" t="s">
        <v>81</v>
      </c>
      <c r="G52687" s="2">
        <v>45132</v>
      </c>
      <c r="H52687" s="1" t="s">
        <v>52633</v>
      </c>
      <c r="I52687" s="1" t="s">
        <v>52634</v>
      </c>
      <c r="J52687" s="1" t="s">
        <v>62</v>
      </c>
      <c r="K52687">
        <v>24071.493257073667</v>
      </c>
      <c r="L52687">
        <v>194</v>
      </c>
      <c r="M52687" s="1" t="s">
        <v>23</v>
      </c>
      <c r="N52687" s="2">
        <v>45143</v>
      </c>
      <c r="O52687" s="1" t="s">
        <v>43</v>
      </c>
      <c r="P52687" s="1" t="s">
        <v>51</v>
      </c>
      <c r="Q52687">
        <v>11</v>
      </c>
      <c r="R52687" s="1" t="s">
        <v>44</v>
      </c>
    </row>
    <row r="52688" spans="1:18" ht="13.8" x14ac:dyDescent="0.25">
      <c r="A52688" s="1" t="s">
        <v>24074</v>
      </c>
      <c r="B526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688" s="10">
        <v>49</v>
      </c>
      <c r="D52688" s="1" t="s">
        <v>38</v>
      </c>
      <c r="E52688" s="1" t="s">
        <v>18</v>
      </c>
      <c r="F52688" s="1" t="s">
        <v>81</v>
      </c>
      <c r="G52688" s="2">
        <v>43790</v>
      </c>
      <c r="H52688" s="1" t="s">
        <v>24075</v>
      </c>
      <c r="I52688" s="1" t="s">
        <v>24076</v>
      </c>
      <c r="J52688" s="1" t="s">
        <v>22</v>
      </c>
      <c r="K52688">
        <v>39078.450968061865</v>
      </c>
      <c r="L52688">
        <v>369</v>
      </c>
      <c r="M52688" s="1" t="s">
        <v>23</v>
      </c>
      <c r="N52688" s="2">
        <v>43794</v>
      </c>
      <c r="O52688" s="1" t="s">
        <v>84</v>
      </c>
      <c r="P52688" s="1" t="s">
        <v>51</v>
      </c>
      <c r="Q52688">
        <v>4</v>
      </c>
      <c r="R52688" s="1" t="s">
        <v>57</v>
      </c>
    </row>
    <row r="52689" spans="1:18" ht="13.8" x14ac:dyDescent="0.25">
      <c r="A52689" s="1" t="s">
        <v>84450</v>
      </c>
      <c r="B526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689" s="10">
        <v>53</v>
      </c>
      <c r="D52689" s="1" t="s">
        <v>38</v>
      </c>
      <c r="E52689" s="1" t="s">
        <v>64</v>
      </c>
      <c r="F52689" s="1" t="s">
        <v>19</v>
      </c>
      <c r="G52689" s="2">
        <v>43702</v>
      </c>
      <c r="H52689" s="1" t="s">
        <v>84451</v>
      </c>
      <c r="I52689" s="1" t="s">
        <v>84452</v>
      </c>
      <c r="J52689" s="1" t="s">
        <v>32</v>
      </c>
      <c r="K52689">
        <v>41383.895152329489</v>
      </c>
      <c r="L52689">
        <v>194</v>
      </c>
      <c r="M52689" s="1" t="s">
        <v>23</v>
      </c>
      <c r="N52689" s="2">
        <v>43732</v>
      </c>
      <c r="O52689" s="1" t="s">
        <v>43</v>
      </c>
      <c r="P52689" s="1" t="s">
        <v>35</v>
      </c>
      <c r="Q52689">
        <v>30</v>
      </c>
      <c r="R52689" s="1" t="s">
        <v>36</v>
      </c>
    </row>
    <row r="52690" spans="1:18" ht="13.8" x14ac:dyDescent="0.25">
      <c r="A52690" s="1" t="s">
        <v>63466</v>
      </c>
      <c r="B526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690" s="10">
        <v>54</v>
      </c>
      <c r="D52690" s="1" t="s">
        <v>38</v>
      </c>
      <c r="E52690" s="1" t="s">
        <v>130</v>
      </c>
      <c r="F52690" s="1" t="s">
        <v>29</v>
      </c>
      <c r="G52690" s="2">
        <v>43919</v>
      </c>
      <c r="H52690" s="1" t="s">
        <v>63467</v>
      </c>
      <c r="I52690" s="1" t="s">
        <v>5651</v>
      </c>
      <c r="J52690" s="1" t="s">
        <v>42</v>
      </c>
      <c r="K52690">
        <v>39607.768279087126</v>
      </c>
      <c r="L52690">
        <v>272</v>
      </c>
      <c r="M52690" s="1" t="s">
        <v>50</v>
      </c>
      <c r="N52690" s="2">
        <v>43947</v>
      </c>
      <c r="O52690" s="1" t="s">
        <v>43</v>
      </c>
      <c r="P52690" s="1" t="s">
        <v>51</v>
      </c>
      <c r="Q52690">
        <v>28</v>
      </c>
      <c r="R52690" s="1" t="s">
        <v>36</v>
      </c>
    </row>
    <row r="52691" spans="1:18" ht="13.8" x14ac:dyDescent="0.25">
      <c r="A52691" s="1" t="s">
        <v>55008</v>
      </c>
      <c r="B526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691" s="10">
        <v>26</v>
      </c>
      <c r="D52691" s="1" t="s">
        <v>17</v>
      </c>
      <c r="E52691" s="1" t="s">
        <v>18</v>
      </c>
      <c r="F52691" s="1" t="s">
        <v>29</v>
      </c>
      <c r="G52691" s="2">
        <v>44895</v>
      </c>
      <c r="H52691" s="1" t="s">
        <v>55009</v>
      </c>
      <c r="I52691" s="1" t="s">
        <v>55010</v>
      </c>
      <c r="J52691" s="1" t="s">
        <v>32</v>
      </c>
      <c r="K52691">
        <v>41094.816010103255</v>
      </c>
      <c r="L52691">
        <v>464</v>
      </c>
      <c r="M52691" s="1" t="s">
        <v>23</v>
      </c>
      <c r="N52691" s="2">
        <v>44918</v>
      </c>
      <c r="O52691" s="1" t="s">
        <v>84</v>
      </c>
      <c r="P52691" s="1" t="s">
        <v>35</v>
      </c>
      <c r="Q52691">
        <v>23</v>
      </c>
      <c r="R52691" s="1" t="s">
        <v>26</v>
      </c>
    </row>
    <row r="52692" spans="1:18" ht="13.8" x14ac:dyDescent="0.25">
      <c r="A52692" s="1" t="s">
        <v>80034</v>
      </c>
      <c r="B526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692" s="10">
        <v>21</v>
      </c>
      <c r="D52692" s="1" t="s">
        <v>17</v>
      </c>
      <c r="E52692" s="1" t="s">
        <v>108</v>
      </c>
      <c r="F52692" s="1" t="s">
        <v>19</v>
      </c>
      <c r="G52692" s="2">
        <v>45206</v>
      </c>
      <c r="H52692" s="1" t="s">
        <v>80035</v>
      </c>
      <c r="I52692" s="1" t="s">
        <v>80036</v>
      </c>
      <c r="J52692" s="1" t="s">
        <v>22</v>
      </c>
      <c r="K52692">
        <v>28745.428577224171</v>
      </c>
      <c r="L52692">
        <v>262</v>
      </c>
      <c r="M52692" s="1" t="s">
        <v>23</v>
      </c>
      <c r="N52692" s="2">
        <v>45236</v>
      </c>
      <c r="O52692" s="1" t="s">
        <v>56</v>
      </c>
      <c r="P52692" s="1" t="s">
        <v>35</v>
      </c>
      <c r="Q52692">
        <v>30</v>
      </c>
      <c r="R52692" s="1" t="s">
        <v>26</v>
      </c>
    </row>
    <row r="52693" spans="1:18" ht="13.8" x14ac:dyDescent="0.25">
      <c r="A52693" s="1" t="s">
        <v>114730</v>
      </c>
      <c r="B526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693" s="10">
        <v>37</v>
      </c>
      <c r="D52693" s="1" t="s">
        <v>38</v>
      </c>
      <c r="E52693" s="1" t="s">
        <v>39</v>
      </c>
      <c r="F52693" s="1" t="s">
        <v>59</v>
      </c>
      <c r="G52693" s="2">
        <v>43698</v>
      </c>
      <c r="H52693" s="1" t="s">
        <v>114731</v>
      </c>
      <c r="I52693" s="1" t="s">
        <v>8030</v>
      </c>
      <c r="J52693" s="1" t="s">
        <v>70</v>
      </c>
      <c r="K52693">
        <v>41094.480242013517</v>
      </c>
      <c r="L52693">
        <v>245</v>
      </c>
      <c r="M52693" s="1" t="s">
        <v>50</v>
      </c>
      <c r="N52693" s="2">
        <v>43699</v>
      </c>
      <c r="O52693" s="1" t="s">
        <v>56</v>
      </c>
      <c r="P52693" s="1" t="s">
        <v>51</v>
      </c>
      <c r="Q52693">
        <v>1</v>
      </c>
      <c r="R52693" s="1" t="s">
        <v>57</v>
      </c>
    </row>
    <row r="52694" spans="1:18" ht="13.8" x14ac:dyDescent="0.25">
      <c r="A52694" s="1" t="s">
        <v>86523</v>
      </c>
      <c r="B526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694" s="10">
        <v>42</v>
      </c>
      <c r="D52694" s="1" t="s">
        <v>38</v>
      </c>
      <c r="E52694" s="1" t="s">
        <v>64</v>
      </c>
      <c r="F52694" s="1" t="s">
        <v>98</v>
      </c>
      <c r="G52694" s="2">
        <v>44133</v>
      </c>
      <c r="H52694" s="1" t="s">
        <v>72269</v>
      </c>
      <c r="I52694" s="1" t="s">
        <v>86524</v>
      </c>
      <c r="J52694" s="1" t="s">
        <v>32</v>
      </c>
      <c r="K52694">
        <v>46926.689188306962</v>
      </c>
      <c r="L52694">
        <v>495</v>
      </c>
      <c r="M52694" s="1" t="s">
        <v>50</v>
      </c>
      <c r="N52694" s="2">
        <v>44137</v>
      </c>
      <c r="O52694" s="1" t="s">
        <v>56</v>
      </c>
      <c r="P52694" s="1" t="s">
        <v>25</v>
      </c>
      <c r="Q52694">
        <v>4</v>
      </c>
      <c r="R52694" s="1" t="s">
        <v>57</v>
      </c>
    </row>
    <row r="52695" spans="1:18" ht="13.8" x14ac:dyDescent="0.25">
      <c r="A52695" s="1" t="s">
        <v>37938</v>
      </c>
      <c r="B526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695" s="10">
        <v>76</v>
      </c>
      <c r="D52695" s="1" t="s">
        <v>38</v>
      </c>
      <c r="E52695" s="1" t="s">
        <v>64</v>
      </c>
      <c r="F52695" s="1" t="s">
        <v>47</v>
      </c>
      <c r="G52695" s="2">
        <v>44552</v>
      </c>
      <c r="H52695" s="1" t="s">
        <v>37939</v>
      </c>
      <c r="I52695" s="1" t="s">
        <v>37940</v>
      </c>
      <c r="J52695" s="1" t="s">
        <v>22</v>
      </c>
      <c r="K52695">
        <v>35916.869605500688</v>
      </c>
      <c r="L52695">
        <v>111</v>
      </c>
      <c r="M52695" s="1" t="s">
        <v>33</v>
      </c>
      <c r="N52695" s="2">
        <v>44576</v>
      </c>
      <c r="O52695" s="1" t="s">
        <v>43</v>
      </c>
      <c r="P52695" s="1" t="s">
        <v>51</v>
      </c>
      <c r="Q52695">
        <v>24</v>
      </c>
      <c r="R52695" s="1" t="s">
        <v>44</v>
      </c>
    </row>
    <row r="52696" spans="1:18" ht="13.8" x14ac:dyDescent="0.25">
      <c r="A52696" s="1" t="s">
        <v>105794</v>
      </c>
      <c r="B526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696" s="10">
        <v>65</v>
      </c>
      <c r="D52696" s="1" t="s">
        <v>38</v>
      </c>
      <c r="E52696" s="1" t="s">
        <v>53</v>
      </c>
      <c r="F52696" s="1" t="s">
        <v>81</v>
      </c>
      <c r="G52696" s="2">
        <v>44771</v>
      </c>
      <c r="H52696" s="1" t="s">
        <v>59779</v>
      </c>
      <c r="I52696" s="1" t="s">
        <v>105795</v>
      </c>
      <c r="J52696" s="1" t="s">
        <v>22</v>
      </c>
      <c r="K52696">
        <v>45549.686934543424</v>
      </c>
      <c r="L52696">
        <v>107</v>
      </c>
      <c r="M52696" s="1" t="s">
        <v>23</v>
      </c>
      <c r="N52696" s="2">
        <v>44791</v>
      </c>
      <c r="O52696" s="1" t="s">
        <v>56</v>
      </c>
      <c r="P52696" s="1" t="s">
        <v>51</v>
      </c>
      <c r="Q52696">
        <v>20</v>
      </c>
      <c r="R52696" s="1" t="s">
        <v>36</v>
      </c>
    </row>
    <row r="52697" spans="1:18" ht="13.8" x14ac:dyDescent="0.25">
      <c r="A52697" s="1" t="s">
        <v>61042</v>
      </c>
      <c r="B526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697" s="10">
        <v>63</v>
      </c>
      <c r="D52697" s="1" t="s">
        <v>17</v>
      </c>
      <c r="E52697" s="1" t="s">
        <v>64</v>
      </c>
      <c r="F52697" s="1" t="s">
        <v>98</v>
      </c>
      <c r="G52697" s="2">
        <v>43671</v>
      </c>
      <c r="H52697" s="1" t="s">
        <v>15527</v>
      </c>
      <c r="I52697" s="1" t="s">
        <v>61043</v>
      </c>
      <c r="J52697" s="1" t="s">
        <v>70</v>
      </c>
      <c r="K52697">
        <v>12904.582949918698</v>
      </c>
      <c r="L52697">
        <v>150</v>
      </c>
      <c r="M52697" s="1" t="s">
        <v>50</v>
      </c>
      <c r="N52697" s="2">
        <v>43684</v>
      </c>
      <c r="O52697" s="1" t="s">
        <v>43</v>
      </c>
      <c r="P52697" s="1" t="s">
        <v>25</v>
      </c>
      <c r="Q52697">
        <v>13</v>
      </c>
      <c r="R52697" s="1" t="s">
        <v>36</v>
      </c>
    </row>
    <row r="52698" spans="1:18" ht="13.8" x14ac:dyDescent="0.25">
      <c r="A52698" s="1" t="s">
        <v>51182</v>
      </c>
      <c r="B526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698" s="10">
        <v>52</v>
      </c>
      <c r="D52698" s="1" t="s">
        <v>17</v>
      </c>
      <c r="E52698" s="1" t="s">
        <v>130</v>
      </c>
      <c r="F52698" s="1" t="s">
        <v>81</v>
      </c>
      <c r="G52698" s="2">
        <v>44247</v>
      </c>
      <c r="H52698" s="1" t="s">
        <v>51183</v>
      </c>
      <c r="I52698" s="1" t="s">
        <v>35380</v>
      </c>
      <c r="J52698" s="1" t="s">
        <v>42</v>
      </c>
      <c r="K52698">
        <v>10962.740257660997</v>
      </c>
      <c r="L52698">
        <v>344</v>
      </c>
      <c r="M52698" s="1" t="s">
        <v>50</v>
      </c>
      <c r="N52698" s="2">
        <v>44272</v>
      </c>
      <c r="O52698" s="1" t="s">
        <v>84</v>
      </c>
      <c r="P52698" s="1" t="s">
        <v>35</v>
      </c>
      <c r="Q52698">
        <v>25</v>
      </c>
      <c r="R52698" s="1" t="s">
        <v>36</v>
      </c>
    </row>
    <row r="52699" spans="1:18" ht="13.8" x14ac:dyDescent="0.25">
      <c r="A52699" s="1" t="s">
        <v>44911</v>
      </c>
      <c r="B526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699" s="10">
        <v>81</v>
      </c>
      <c r="D52699" s="1" t="s">
        <v>17</v>
      </c>
      <c r="E52699" s="1" t="s">
        <v>130</v>
      </c>
      <c r="F52699" s="1" t="s">
        <v>29</v>
      </c>
      <c r="G52699" s="2">
        <v>45260</v>
      </c>
      <c r="H52699" s="1" t="s">
        <v>44912</v>
      </c>
      <c r="I52699" s="1" t="s">
        <v>44913</v>
      </c>
      <c r="J52699" s="1" t="s">
        <v>42</v>
      </c>
      <c r="K52699">
        <v>34832.572214386266</v>
      </c>
      <c r="L52699">
        <v>125</v>
      </c>
      <c r="M52699" s="1" t="s">
        <v>23</v>
      </c>
      <c r="N52699" s="2">
        <v>45284</v>
      </c>
      <c r="O52699" s="1" t="s">
        <v>84</v>
      </c>
      <c r="P52699" s="1" t="s">
        <v>25</v>
      </c>
      <c r="Q52699">
        <v>24</v>
      </c>
      <c r="R52699" s="1" t="s">
        <v>44</v>
      </c>
    </row>
    <row r="52700" spans="1:18" ht="13.8" x14ac:dyDescent="0.25">
      <c r="A52700" s="1" t="s">
        <v>86493</v>
      </c>
      <c r="B527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700" s="10">
        <v>76</v>
      </c>
      <c r="D52700" s="1" t="s">
        <v>17</v>
      </c>
      <c r="E52700" s="1" t="s">
        <v>46</v>
      </c>
      <c r="F52700" s="1" t="s">
        <v>98</v>
      </c>
      <c r="G52700" s="2">
        <v>44320</v>
      </c>
      <c r="H52700" s="1" t="s">
        <v>26907</v>
      </c>
      <c r="I52700" s="1" t="s">
        <v>86494</v>
      </c>
      <c r="J52700" s="1" t="s">
        <v>70</v>
      </c>
      <c r="K52700">
        <v>3280.3541758709762</v>
      </c>
      <c r="L52700">
        <v>331</v>
      </c>
      <c r="M52700" s="1" t="s">
        <v>33</v>
      </c>
      <c r="N52700" s="2">
        <v>44337</v>
      </c>
      <c r="O52700" s="1" t="s">
        <v>24</v>
      </c>
      <c r="P52700" s="1" t="s">
        <v>35</v>
      </c>
      <c r="Q52700">
        <v>17</v>
      </c>
      <c r="R52700" s="1" t="s">
        <v>44</v>
      </c>
    </row>
    <row r="52701" spans="1:18" ht="13.8" x14ac:dyDescent="0.25">
      <c r="A52701" s="1" t="s">
        <v>122499</v>
      </c>
      <c r="B527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701" s="10">
        <v>82</v>
      </c>
      <c r="D52701" s="1" t="s">
        <v>38</v>
      </c>
      <c r="E52701" s="1" t="s">
        <v>39</v>
      </c>
      <c r="F52701" s="1" t="s">
        <v>29</v>
      </c>
      <c r="G52701" s="2">
        <v>44635</v>
      </c>
      <c r="H52701" s="1" t="s">
        <v>44865</v>
      </c>
      <c r="I52701" s="1" t="s">
        <v>122500</v>
      </c>
      <c r="J52701" s="1" t="s">
        <v>42</v>
      </c>
      <c r="K52701">
        <v>5761.7997140823254</v>
      </c>
      <c r="L52701">
        <v>369</v>
      </c>
      <c r="M52701" s="1" t="s">
        <v>23</v>
      </c>
      <c r="N52701" s="2">
        <v>44640</v>
      </c>
      <c r="O52701" s="1" t="s">
        <v>56</v>
      </c>
      <c r="P52701" s="1" t="s">
        <v>35</v>
      </c>
      <c r="Q52701">
        <v>5</v>
      </c>
      <c r="R52701" s="1" t="s">
        <v>44</v>
      </c>
    </row>
    <row r="52702" spans="1:18" ht="13.8" x14ac:dyDescent="0.25">
      <c r="A52702" s="1" t="s">
        <v>3532</v>
      </c>
      <c r="B527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2702" s="10">
        <v>17</v>
      </c>
      <c r="D52702" s="1" t="s">
        <v>38</v>
      </c>
      <c r="E52702" s="1" t="s">
        <v>108</v>
      </c>
      <c r="F52702" s="1" t="s">
        <v>47</v>
      </c>
      <c r="G52702" s="2">
        <v>45281</v>
      </c>
      <c r="H52702" s="1" t="s">
        <v>3533</v>
      </c>
      <c r="I52702" s="1" t="s">
        <v>3534</v>
      </c>
      <c r="J52702" s="1" t="s">
        <v>62</v>
      </c>
      <c r="K52702">
        <v>22757.587181993487</v>
      </c>
      <c r="L52702">
        <v>407</v>
      </c>
      <c r="M52702" s="1" t="s">
        <v>33</v>
      </c>
      <c r="N52702" s="2">
        <v>45302</v>
      </c>
      <c r="O52702" s="1" t="s">
        <v>34</v>
      </c>
      <c r="P52702" s="1" t="s">
        <v>51</v>
      </c>
      <c r="Q52702">
        <v>21</v>
      </c>
      <c r="R52702" s="1" t="s">
        <v>241</v>
      </c>
    </row>
    <row r="52703" spans="1:18" ht="13.8" x14ac:dyDescent="0.25">
      <c r="A52703" s="1" t="s">
        <v>82613</v>
      </c>
      <c r="B527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703" s="10">
        <v>78</v>
      </c>
      <c r="D52703" s="1" t="s">
        <v>38</v>
      </c>
      <c r="E52703" s="1" t="s">
        <v>64</v>
      </c>
      <c r="F52703" s="1" t="s">
        <v>81</v>
      </c>
      <c r="G52703" s="2">
        <v>44900</v>
      </c>
      <c r="H52703" s="1" t="s">
        <v>82614</v>
      </c>
      <c r="I52703" s="1" t="s">
        <v>8946</v>
      </c>
      <c r="J52703" s="1" t="s">
        <v>62</v>
      </c>
      <c r="K52703">
        <v>45422.622224757884</v>
      </c>
      <c r="L52703">
        <v>365</v>
      </c>
      <c r="M52703" s="1" t="s">
        <v>50</v>
      </c>
      <c r="N52703" s="2">
        <v>44928</v>
      </c>
      <c r="O52703" s="1" t="s">
        <v>43</v>
      </c>
      <c r="P52703" s="1" t="s">
        <v>35</v>
      </c>
      <c r="Q52703">
        <v>28</v>
      </c>
      <c r="R52703" s="1" t="s">
        <v>44</v>
      </c>
    </row>
    <row r="52704" spans="1:18" ht="13.8" x14ac:dyDescent="0.25">
      <c r="A52704" s="1" t="s">
        <v>116932</v>
      </c>
      <c r="B527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704" s="10">
        <v>33</v>
      </c>
      <c r="D52704" s="1" t="s">
        <v>38</v>
      </c>
      <c r="E52704" s="1" t="s">
        <v>108</v>
      </c>
      <c r="F52704" s="1" t="s">
        <v>47</v>
      </c>
      <c r="G52704" s="2">
        <v>45294</v>
      </c>
      <c r="H52704" s="1" t="s">
        <v>116933</v>
      </c>
      <c r="I52704" s="1" t="s">
        <v>116934</v>
      </c>
      <c r="J52704" s="1" t="s">
        <v>62</v>
      </c>
      <c r="K52704">
        <v>4497.1571379883226</v>
      </c>
      <c r="L52704">
        <v>356</v>
      </c>
      <c r="M52704" s="1" t="s">
        <v>50</v>
      </c>
      <c r="N52704" s="2">
        <v>45316</v>
      </c>
      <c r="O52704" s="1" t="s">
        <v>24</v>
      </c>
      <c r="P52704" s="1" t="s">
        <v>35</v>
      </c>
      <c r="Q52704">
        <v>22</v>
      </c>
      <c r="R52704" s="1" t="s">
        <v>26</v>
      </c>
    </row>
    <row r="52705" spans="1:18" ht="13.8" x14ac:dyDescent="0.25">
      <c r="A52705" s="1" t="s">
        <v>87566</v>
      </c>
      <c r="B527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705" s="10">
        <v>51</v>
      </c>
      <c r="D52705" s="1" t="s">
        <v>38</v>
      </c>
      <c r="E52705" s="1" t="s">
        <v>28</v>
      </c>
      <c r="F52705" s="1" t="s">
        <v>98</v>
      </c>
      <c r="G52705" s="2">
        <v>44979</v>
      </c>
      <c r="H52705" s="1" t="s">
        <v>87567</v>
      </c>
      <c r="I52705" s="1" t="s">
        <v>87568</v>
      </c>
      <c r="J52705" s="1" t="s">
        <v>62</v>
      </c>
      <c r="K52705">
        <v>46454.70397001168</v>
      </c>
      <c r="L52705">
        <v>223</v>
      </c>
      <c r="M52705" s="1" t="s">
        <v>23</v>
      </c>
      <c r="N52705" s="2">
        <v>45000</v>
      </c>
      <c r="O52705" s="1" t="s">
        <v>34</v>
      </c>
      <c r="P52705" s="1" t="s">
        <v>35</v>
      </c>
      <c r="Q52705">
        <v>21</v>
      </c>
      <c r="R52705" s="1" t="s">
        <v>36</v>
      </c>
    </row>
    <row r="52706" spans="1:18" ht="13.8" x14ac:dyDescent="0.25">
      <c r="A52706" s="1" t="s">
        <v>82995</v>
      </c>
      <c r="B527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706" s="10">
        <v>47</v>
      </c>
      <c r="D52706" s="1" t="s">
        <v>38</v>
      </c>
      <c r="E52706" s="1" t="s">
        <v>46</v>
      </c>
      <c r="F52706" s="1" t="s">
        <v>59</v>
      </c>
      <c r="G52706" s="2">
        <v>44364</v>
      </c>
      <c r="H52706" s="1" t="s">
        <v>24224</v>
      </c>
      <c r="I52706" s="1" t="s">
        <v>31856</v>
      </c>
      <c r="J52706" s="1" t="s">
        <v>70</v>
      </c>
      <c r="K52706">
        <v>10416.119370572056</v>
      </c>
      <c r="L52706">
        <v>277</v>
      </c>
      <c r="M52706" s="1" t="s">
        <v>23</v>
      </c>
      <c r="N52706" s="2">
        <v>44385</v>
      </c>
      <c r="O52706" s="1" t="s">
        <v>84</v>
      </c>
      <c r="P52706" s="1" t="s">
        <v>35</v>
      </c>
      <c r="Q52706">
        <v>21</v>
      </c>
      <c r="R52706" s="1" t="s">
        <v>57</v>
      </c>
    </row>
    <row r="52707" spans="1:18" ht="13.8" x14ac:dyDescent="0.25">
      <c r="A52707" s="1" t="s">
        <v>49006</v>
      </c>
      <c r="B527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707" s="10">
        <v>54</v>
      </c>
      <c r="D52707" s="1" t="s">
        <v>17</v>
      </c>
      <c r="E52707" s="1" t="s">
        <v>39</v>
      </c>
      <c r="F52707" s="1" t="s">
        <v>98</v>
      </c>
      <c r="G52707" s="2">
        <v>43970</v>
      </c>
      <c r="H52707" s="1" t="s">
        <v>19677</v>
      </c>
      <c r="I52707" s="1" t="s">
        <v>956</v>
      </c>
      <c r="J52707" s="1" t="s">
        <v>32</v>
      </c>
      <c r="K52707">
        <v>41613.667826086428</v>
      </c>
      <c r="L52707">
        <v>325</v>
      </c>
      <c r="M52707" s="1" t="s">
        <v>33</v>
      </c>
      <c r="N52707" s="2">
        <v>44000</v>
      </c>
      <c r="O52707" s="1" t="s">
        <v>56</v>
      </c>
      <c r="P52707" s="1" t="s">
        <v>25</v>
      </c>
      <c r="Q52707">
        <v>30</v>
      </c>
      <c r="R52707" s="1" t="s">
        <v>36</v>
      </c>
    </row>
    <row r="52708" spans="1:18" ht="13.8" x14ac:dyDescent="0.25">
      <c r="A52708" s="1" t="s">
        <v>95295</v>
      </c>
      <c r="B527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708" s="10">
        <v>57</v>
      </c>
      <c r="D52708" s="1" t="s">
        <v>38</v>
      </c>
      <c r="E52708" s="1" t="s">
        <v>64</v>
      </c>
      <c r="F52708" s="1" t="s">
        <v>29</v>
      </c>
      <c r="G52708" s="2">
        <v>45226</v>
      </c>
      <c r="H52708" s="1" t="s">
        <v>95296</v>
      </c>
      <c r="I52708" s="1" t="s">
        <v>95297</v>
      </c>
      <c r="J52708" s="1" t="s">
        <v>42</v>
      </c>
      <c r="K52708">
        <v>29237.905204815612</v>
      </c>
      <c r="L52708">
        <v>381</v>
      </c>
      <c r="M52708" s="1" t="s">
        <v>33</v>
      </c>
      <c r="N52708" s="2">
        <v>45255</v>
      </c>
      <c r="O52708" s="1" t="s">
        <v>56</v>
      </c>
      <c r="P52708" s="1" t="s">
        <v>51</v>
      </c>
      <c r="Q52708">
        <v>29</v>
      </c>
      <c r="R52708" s="1" t="s">
        <v>36</v>
      </c>
    </row>
    <row r="52709" spans="1:18" ht="13.8" x14ac:dyDescent="0.25">
      <c r="A52709" s="1" t="s">
        <v>110343</v>
      </c>
      <c r="B527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709" s="10">
        <v>45</v>
      </c>
      <c r="D52709" s="1" t="s">
        <v>17</v>
      </c>
      <c r="E52709" s="1" t="s">
        <v>108</v>
      </c>
      <c r="F52709" s="1" t="s">
        <v>81</v>
      </c>
      <c r="G52709" s="2">
        <v>44804</v>
      </c>
      <c r="H52709" s="1" t="s">
        <v>110344</v>
      </c>
      <c r="I52709" s="1" t="s">
        <v>57305</v>
      </c>
      <c r="J52709" s="1" t="s">
        <v>70</v>
      </c>
      <c r="K52709">
        <v>45072.889603551783</v>
      </c>
      <c r="L52709">
        <v>406</v>
      </c>
      <c r="M52709" s="1" t="s">
        <v>33</v>
      </c>
      <c r="N52709" s="2">
        <v>44806</v>
      </c>
      <c r="O52709" s="1" t="s">
        <v>84</v>
      </c>
      <c r="P52709" s="1" t="s">
        <v>35</v>
      </c>
      <c r="Q52709">
        <v>2</v>
      </c>
      <c r="R52709" s="1" t="s">
        <v>57</v>
      </c>
    </row>
    <row r="52710" spans="1:18" ht="13.8" x14ac:dyDescent="0.25">
      <c r="A52710" s="1" t="s">
        <v>55593</v>
      </c>
      <c r="B527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710" s="10">
        <v>64</v>
      </c>
      <c r="D52710" s="1" t="s">
        <v>17</v>
      </c>
      <c r="E52710" s="1" t="s">
        <v>108</v>
      </c>
      <c r="F52710" s="1" t="s">
        <v>47</v>
      </c>
      <c r="G52710" s="2">
        <v>44947</v>
      </c>
      <c r="H52710" s="1" t="s">
        <v>55594</v>
      </c>
      <c r="I52710" s="1" t="s">
        <v>55595</v>
      </c>
      <c r="J52710" s="1" t="s">
        <v>70</v>
      </c>
      <c r="K52710">
        <v>21784.863101922805</v>
      </c>
      <c r="L52710">
        <v>388</v>
      </c>
      <c r="M52710" s="1" t="s">
        <v>50</v>
      </c>
      <c r="N52710" s="2">
        <v>44951</v>
      </c>
      <c r="O52710" s="1" t="s">
        <v>84</v>
      </c>
      <c r="P52710" s="1" t="s">
        <v>25</v>
      </c>
      <c r="Q52710">
        <v>4</v>
      </c>
      <c r="R52710" s="1" t="s">
        <v>36</v>
      </c>
    </row>
    <row r="52711" spans="1:18" ht="13.8" x14ac:dyDescent="0.25">
      <c r="A52711" s="1" t="s">
        <v>75683</v>
      </c>
      <c r="B527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711" s="10">
        <v>27</v>
      </c>
      <c r="D52711" s="1" t="s">
        <v>38</v>
      </c>
      <c r="E52711" s="1" t="s">
        <v>130</v>
      </c>
      <c r="F52711" s="1" t="s">
        <v>59</v>
      </c>
      <c r="G52711" s="2">
        <v>44070</v>
      </c>
      <c r="H52711" s="1" t="s">
        <v>75684</v>
      </c>
      <c r="I52711" s="1" t="s">
        <v>75685</v>
      </c>
      <c r="J52711" s="1" t="s">
        <v>62</v>
      </c>
      <c r="K52711">
        <v>22193.530142646399</v>
      </c>
      <c r="L52711">
        <v>319</v>
      </c>
      <c r="M52711" s="1" t="s">
        <v>33</v>
      </c>
      <c r="N52711" s="2">
        <v>44075</v>
      </c>
      <c r="O52711" s="1" t="s">
        <v>43</v>
      </c>
      <c r="P52711" s="1" t="s">
        <v>35</v>
      </c>
      <c r="Q52711">
        <v>5</v>
      </c>
      <c r="R52711" s="1" t="s">
        <v>26</v>
      </c>
    </row>
    <row r="52712" spans="1:18" ht="13.8" x14ac:dyDescent="0.25">
      <c r="A52712" s="1" t="s">
        <v>109387</v>
      </c>
      <c r="B527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712" s="10">
        <v>72</v>
      </c>
      <c r="D52712" s="1" t="s">
        <v>38</v>
      </c>
      <c r="E52712" s="1" t="s">
        <v>64</v>
      </c>
      <c r="F52712" s="1" t="s">
        <v>81</v>
      </c>
      <c r="G52712" s="2">
        <v>44383</v>
      </c>
      <c r="H52712" s="1" t="s">
        <v>109388</v>
      </c>
      <c r="I52712" s="1" t="s">
        <v>109389</v>
      </c>
      <c r="J52712" s="1" t="s">
        <v>42</v>
      </c>
      <c r="K52712">
        <v>31868.008159975579</v>
      </c>
      <c r="L52712">
        <v>146</v>
      </c>
      <c r="M52712" s="1" t="s">
        <v>33</v>
      </c>
      <c r="N52712" s="2">
        <v>44388</v>
      </c>
      <c r="O52712" s="1" t="s">
        <v>43</v>
      </c>
      <c r="P52712" s="1" t="s">
        <v>25</v>
      </c>
      <c r="Q52712">
        <v>5</v>
      </c>
      <c r="R52712" s="1" t="s">
        <v>44</v>
      </c>
    </row>
    <row r="52713" spans="1:18" ht="13.8" x14ac:dyDescent="0.25">
      <c r="A52713" s="1" t="s">
        <v>104569</v>
      </c>
      <c r="B527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713" s="10">
        <v>34</v>
      </c>
      <c r="D52713" s="1" t="s">
        <v>38</v>
      </c>
      <c r="E52713" s="1" t="s">
        <v>108</v>
      </c>
      <c r="F52713" s="1" t="s">
        <v>59</v>
      </c>
      <c r="G52713" s="2">
        <v>45138</v>
      </c>
      <c r="H52713" s="1" t="s">
        <v>43093</v>
      </c>
      <c r="I52713" s="1" t="s">
        <v>104570</v>
      </c>
      <c r="J52713" s="1" t="s">
        <v>62</v>
      </c>
      <c r="K52713">
        <v>14194.131915154419</v>
      </c>
      <c r="L52713">
        <v>208</v>
      </c>
      <c r="M52713" s="1" t="s">
        <v>33</v>
      </c>
      <c r="N52713" s="2">
        <v>45168</v>
      </c>
      <c r="O52713" s="1" t="s">
        <v>84</v>
      </c>
      <c r="P52713" s="1" t="s">
        <v>35</v>
      </c>
      <c r="Q52713">
        <v>30</v>
      </c>
      <c r="R52713" s="1" t="s">
        <v>26</v>
      </c>
    </row>
    <row r="52714" spans="1:18" ht="13.8" x14ac:dyDescent="0.25">
      <c r="A52714" s="1" t="s">
        <v>78136</v>
      </c>
      <c r="B527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714" s="10">
        <v>87</v>
      </c>
      <c r="D52714" s="1" t="s">
        <v>38</v>
      </c>
      <c r="E52714" s="1" t="s">
        <v>130</v>
      </c>
      <c r="F52714" s="1" t="s">
        <v>19</v>
      </c>
      <c r="G52714" s="2">
        <v>45253</v>
      </c>
      <c r="H52714" s="1" t="s">
        <v>11954</v>
      </c>
      <c r="I52714" s="1" t="s">
        <v>78137</v>
      </c>
      <c r="J52714" s="1" t="s">
        <v>62</v>
      </c>
      <c r="K52714">
        <v>39578.255550212591</v>
      </c>
      <c r="L52714">
        <v>329</v>
      </c>
      <c r="M52714" s="1" t="s">
        <v>33</v>
      </c>
      <c r="N52714" s="2">
        <v>45262</v>
      </c>
      <c r="O52714" s="1" t="s">
        <v>56</v>
      </c>
      <c r="P52714" s="1" t="s">
        <v>35</v>
      </c>
      <c r="Q52714">
        <v>9</v>
      </c>
      <c r="R52714" s="1" t="s">
        <v>44</v>
      </c>
    </row>
    <row r="52715" spans="1:18" ht="13.8" x14ac:dyDescent="0.25">
      <c r="A52715" s="1" t="s">
        <v>32760</v>
      </c>
      <c r="B527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715" s="10">
        <v>75</v>
      </c>
      <c r="D52715" s="1" t="s">
        <v>17</v>
      </c>
      <c r="E52715" s="1" t="s">
        <v>64</v>
      </c>
      <c r="F52715" s="1" t="s">
        <v>19</v>
      </c>
      <c r="G52715" s="2">
        <v>44062</v>
      </c>
      <c r="H52715" s="1" t="s">
        <v>32761</v>
      </c>
      <c r="I52715" s="1" t="s">
        <v>32762</v>
      </c>
      <c r="J52715" s="1" t="s">
        <v>42</v>
      </c>
      <c r="K52715">
        <v>4146.5573376102084</v>
      </c>
      <c r="L52715">
        <v>447</v>
      </c>
      <c r="M52715" s="1" t="s">
        <v>23</v>
      </c>
      <c r="N52715" s="2">
        <v>44083</v>
      </c>
      <c r="O52715" s="1" t="s">
        <v>34</v>
      </c>
      <c r="P52715" s="1" t="s">
        <v>25</v>
      </c>
      <c r="Q52715">
        <v>21</v>
      </c>
      <c r="R52715" s="1" t="s">
        <v>44</v>
      </c>
    </row>
    <row r="52716" spans="1:18" ht="13.8" x14ac:dyDescent="0.25">
      <c r="A52716" s="1" t="s">
        <v>8372</v>
      </c>
      <c r="B527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716" s="10">
        <v>23</v>
      </c>
      <c r="D52716" s="1" t="s">
        <v>17</v>
      </c>
      <c r="E52716" s="1" t="s">
        <v>28</v>
      </c>
      <c r="F52716" s="1" t="s">
        <v>59</v>
      </c>
      <c r="G52716" s="2">
        <v>44466</v>
      </c>
      <c r="H52716" s="1" t="s">
        <v>8373</v>
      </c>
      <c r="I52716" s="1" t="s">
        <v>8374</v>
      </c>
      <c r="J52716" s="1" t="s">
        <v>22</v>
      </c>
      <c r="K52716">
        <v>10768.498004749908</v>
      </c>
      <c r="L52716">
        <v>112</v>
      </c>
      <c r="M52716" s="1" t="s">
        <v>33</v>
      </c>
      <c r="N52716" s="2">
        <v>44487</v>
      </c>
      <c r="O52716" s="1" t="s">
        <v>84</v>
      </c>
      <c r="P52716" s="1" t="s">
        <v>51</v>
      </c>
      <c r="Q52716">
        <v>21</v>
      </c>
      <c r="R52716" s="1" t="s">
        <v>26</v>
      </c>
    </row>
    <row r="52717" spans="1:18" ht="13.8" x14ac:dyDescent="0.25">
      <c r="A52717" s="1" t="s">
        <v>66683</v>
      </c>
      <c r="B527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717" s="10">
        <v>72</v>
      </c>
      <c r="D52717" s="1" t="s">
        <v>17</v>
      </c>
      <c r="E52717" s="1" t="s">
        <v>130</v>
      </c>
      <c r="F52717" s="1" t="s">
        <v>98</v>
      </c>
      <c r="G52717" s="2">
        <v>44705</v>
      </c>
      <c r="H52717" s="1" t="s">
        <v>66684</v>
      </c>
      <c r="I52717" s="1" t="s">
        <v>113</v>
      </c>
      <c r="J52717" s="1" t="s">
        <v>70</v>
      </c>
      <c r="K52717">
        <v>3306.836161683294</v>
      </c>
      <c r="L52717">
        <v>159</v>
      </c>
      <c r="M52717" s="1" t="s">
        <v>23</v>
      </c>
      <c r="N52717" s="2">
        <v>44708</v>
      </c>
      <c r="O52717" s="1" t="s">
        <v>34</v>
      </c>
      <c r="P52717" s="1" t="s">
        <v>25</v>
      </c>
      <c r="Q52717">
        <v>3</v>
      </c>
      <c r="R52717" s="1" t="s">
        <v>44</v>
      </c>
    </row>
    <row r="52718" spans="1:18" ht="13.8" x14ac:dyDescent="0.25">
      <c r="A52718" s="1" t="s">
        <v>58223</v>
      </c>
      <c r="B527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718" s="10">
        <v>75</v>
      </c>
      <c r="D52718" s="1" t="s">
        <v>38</v>
      </c>
      <c r="E52718" s="1" t="s">
        <v>108</v>
      </c>
      <c r="F52718" s="1" t="s">
        <v>81</v>
      </c>
      <c r="G52718" s="2">
        <v>45049</v>
      </c>
      <c r="H52718" s="1" t="s">
        <v>58224</v>
      </c>
      <c r="I52718" s="1" t="s">
        <v>58225</v>
      </c>
      <c r="J52718" s="1" t="s">
        <v>70</v>
      </c>
      <c r="K52718">
        <v>48594.883610295838</v>
      </c>
      <c r="L52718">
        <v>141</v>
      </c>
      <c r="M52718" s="1" t="s">
        <v>23</v>
      </c>
      <c r="N52718" s="2">
        <v>45055</v>
      </c>
      <c r="O52718" s="1" t="s">
        <v>56</v>
      </c>
      <c r="P52718" s="1" t="s">
        <v>35</v>
      </c>
      <c r="Q52718">
        <v>6</v>
      </c>
      <c r="R52718" s="1" t="s">
        <v>44</v>
      </c>
    </row>
    <row r="52719" spans="1:18" ht="13.8" x14ac:dyDescent="0.25">
      <c r="A52719" s="1" t="s">
        <v>31287</v>
      </c>
      <c r="B527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719" s="10">
        <v>80</v>
      </c>
      <c r="D52719" s="1" t="s">
        <v>38</v>
      </c>
      <c r="E52719" s="1" t="s">
        <v>18</v>
      </c>
      <c r="F52719" s="1" t="s">
        <v>98</v>
      </c>
      <c r="G52719" s="2">
        <v>44297</v>
      </c>
      <c r="H52719" s="1" t="s">
        <v>17713</v>
      </c>
      <c r="I52719" s="1" t="s">
        <v>505</v>
      </c>
      <c r="J52719" s="1" t="s">
        <v>70</v>
      </c>
      <c r="K52719">
        <v>39685.410125434231</v>
      </c>
      <c r="L52719">
        <v>467</v>
      </c>
      <c r="M52719" s="1" t="s">
        <v>23</v>
      </c>
      <c r="N52719" s="2">
        <v>44315</v>
      </c>
      <c r="O52719" s="1" t="s">
        <v>84</v>
      </c>
      <c r="P52719" s="1" t="s">
        <v>35</v>
      </c>
      <c r="Q52719">
        <v>18</v>
      </c>
      <c r="R52719" s="1" t="s">
        <v>44</v>
      </c>
    </row>
    <row r="52720" spans="1:18" ht="13.8" x14ac:dyDescent="0.25">
      <c r="A52720" s="1" t="s">
        <v>104538</v>
      </c>
      <c r="B527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720" s="10">
        <v>55</v>
      </c>
      <c r="D52720" s="1" t="s">
        <v>17</v>
      </c>
      <c r="E52720" s="1" t="s">
        <v>108</v>
      </c>
      <c r="F52720" s="1" t="s">
        <v>19</v>
      </c>
      <c r="G52720" s="2">
        <v>45309</v>
      </c>
      <c r="H52720" s="1" t="s">
        <v>104539</v>
      </c>
      <c r="I52720" s="1" t="s">
        <v>104540</v>
      </c>
      <c r="J52720" s="1" t="s">
        <v>62</v>
      </c>
      <c r="K52720">
        <v>43127.691817159146</v>
      </c>
      <c r="L52720">
        <v>340</v>
      </c>
      <c r="M52720" s="1" t="s">
        <v>50</v>
      </c>
      <c r="N52720" s="2">
        <v>45335</v>
      </c>
      <c r="O52720" s="1" t="s">
        <v>84</v>
      </c>
      <c r="P52720" s="1" t="s">
        <v>51</v>
      </c>
      <c r="Q52720">
        <v>26</v>
      </c>
      <c r="R52720" s="1" t="s">
        <v>36</v>
      </c>
    </row>
    <row r="52721" spans="1:18" ht="13.8" x14ac:dyDescent="0.25">
      <c r="A52721" s="1" t="s">
        <v>17862</v>
      </c>
      <c r="B527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721" s="10">
        <v>29</v>
      </c>
      <c r="D52721" s="1" t="s">
        <v>38</v>
      </c>
      <c r="E52721" s="1" t="s">
        <v>39</v>
      </c>
      <c r="F52721" s="1" t="s">
        <v>29</v>
      </c>
      <c r="G52721" s="2">
        <v>44134</v>
      </c>
      <c r="H52721" s="1" t="s">
        <v>17863</v>
      </c>
      <c r="I52721" s="1" t="s">
        <v>17864</v>
      </c>
      <c r="J52721" s="1" t="s">
        <v>70</v>
      </c>
      <c r="K52721">
        <v>5728.4886321987078</v>
      </c>
      <c r="L52721">
        <v>356</v>
      </c>
      <c r="M52721" s="1" t="s">
        <v>23</v>
      </c>
      <c r="N52721" s="2">
        <v>44147</v>
      </c>
      <c r="O52721" s="1" t="s">
        <v>56</v>
      </c>
      <c r="P52721" s="1" t="s">
        <v>51</v>
      </c>
      <c r="Q52721">
        <v>13</v>
      </c>
      <c r="R52721" s="1" t="s">
        <v>26</v>
      </c>
    </row>
    <row r="52722" spans="1:18" ht="13.8" x14ac:dyDescent="0.25">
      <c r="A52722" s="1" t="s">
        <v>96271</v>
      </c>
      <c r="B527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722" s="10">
        <v>29</v>
      </c>
      <c r="D52722" s="1" t="s">
        <v>38</v>
      </c>
      <c r="E52722" s="1" t="s">
        <v>64</v>
      </c>
      <c r="F52722" s="1" t="s">
        <v>19</v>
      </c>
      <c r="G52722" s="2">
        <v>43977</v>
      </c>
      <c r="H52722" s="1" t="s">
        <v>24634</v>
      </c>
      <c r="I52722" s="1" t="s">
        <v>44240</v>
      </c>
      <c r="J52722" s="1" t="s">
        <v>22</v>
      </c>
      <c r="K52722">
        <v>50371.844725924377</v>
      </c>
      <c r="L52722">
        <v>159</v>
      </c>
      <c r="M52722" s="1" t="s">
        <v>50</v>
      </c>
      <c r="N52722" s="2">
        <v>43983</v>
      </c>
      <c r="O52722" s="1" t="s">
        <v>24</v>
      </c>
      <c r="P52722" s="1" t="s">
        <v>25</v>
      </c>
      <c r="Q52722">
        <v>6</v>
      </c>
      <c r="R52722" s="1" t="s">
        <v>26</v>
      </c>
    </row>
    <row r="52723" spans="1:18" ht="13.8" x14ac:dyDescent="0.25">
      <c r="A52723" s="1" t="s">
        <v>20083</v>
      </c>
      <c r="B527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723" s="10">
        <v>49</v>
      </c>
      <c r="D52723" s="1" t="s">
        <v>38</v>
      </c>
      <c r="E52723" s="1" t="s">
        <v>108</v>
      </c>
      <c r="F52723" s="1" t="s">
        <v>98</v>
      </c>
      <c r="G52723" s="2">
        <v>45410</v>
      </c>
      <c r="H52723" s="1" t="s">
        <v>20084</v>
      </c>
      <c r="I52723" s="1" t="s">
        <v>20085</v>
      </c>
      <c r="J52723" s="1" t="s">
        <v>22</v>
      </c>
      <c r="K52723">
        <v>1347.5439507789431</v>
      </c>
      <c r="L52723">
        <v>173</v>
      </c>
      <c r="M52723" s="1" t="s">
        <v>33</v>
      </c>
      <c r="N52723" s="2">
        <v>45412</v>
      </c>
      <c r="O52723" s="1" t="s">
        <v>43</v>
      </c>
      <c r="P52723" s="1" t="s">
        <v>51</v>
      </c>
      <c r="Q52723">
        <v>2</v>
      </c>
      <c r="R52723" s="1" t="s">
        <v>57</v>
      </c>
    </row>
    <row r="52724" spans="1:18" ht="13.8" x14ac:dyDescent="0.25">
      <c r="A52724" s="1" t="s">
        <v>43028</v>
      </c>
      <c r="B527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724" s="10">
        <v>42</v>
      </c>
      <c r="D52724" s="1" t="s">
        <v>17</v>
      </c>
      <c r="E52724" s="1" t="s">
        <v>28</v>
      </c>
      <c r="F52724" s="1" t="s">
        <v>29</v>
      </c>
      <c r="G52724" s="2">
        <v>43843</v>
      </c>
      <c r="H52724" s="1" t="s">
        <v>43029</v>
      </c>
      <c r="I52724" s="1" t="s">
        <v>43030</v>
      </c>
      <c r="J52724" s="1" t="s">
        <v>70</v>
      </c>
      <c r="K52724">
        <v>21604.421602004863</v>
      </c>
      <c r="L52724">
        <v>496</v>
      </c>
      <c r="M52724" s="1" t="s">
        <v>23</v>
      </c>
      <c r="N52724" s="2">
        <v>43847</v>
      </c>
      <c r="O52724" s="1" t="s">
        <v>43</v>
      </c>
      <c r="P52724" s="1" t="s">
        <v>35</v>
      </c>
      <c r="Q52724">
        <v>4</v>
      </c>
      <c r="R52724" s="1" t="s">
        <v>57</v>
      </c>
    </row>
    <row r="52725" spans="1:18" ht="13.8" x14ac:dyDescent="0.25">
      <c r="A52725" s="1" t="s">
        <v>29192</v>
      </c>
      <c r="B527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725" s="10">
        <v>76</v>
      </c>
      <c r="D52725" s="1" t="s">
        <v>17</v>
      </c>
      <c r="E52725" s="1" t="s">
        <v>108</v>
      </c>
      <c r="F52725" s="1" t="s">
        <v>59</v>
      </c>
      <c r="G52725" s="2">
        <v>45186</v>
      </c>
      <c r="H52725" s="1" t="s">
        <v>29193</v>
      </c>
      <c r="I52725" s="1" t="s">
        <v>29194</v>
      </c>
      <c r="J52725" s="1" t="s">
        <v>22</v>
      </c>
      <c r="K52725">
        <v>44481.82065761093</v>
      </c>
      <c r="L52725">
        <v>414</v>
      </c>
      <c r="M52725" s="1" t="s">
        <v>33</v>
      </c>
      <c r="N52725" s="2">
        <v>45203</v>
      </c>
      <c r="O52725" s="1" t="s">
        <v>43</v>
      </c>
      <c r="P52725" s="1" t="s">
        <v>51</v>
      </c>
      <c r="Q52725">
        <v>17</v>
      </c>
      <c r="R52725" s="1" t="s">
        <v>44</v>
      </c>
    </row>
    <row r="52726" spans="1:18" ht="13.8" x14ac:dyDescent="0.25">
      <c r="A52726" s="1" t="s">
        <v>52305</v>
      </c>
      <c r="B527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726" s="10">
        <v>43</v>
      </c>
      <c r="D52726" s="1" t="s">
        <v>17</v>
      </c>
      <c r="E52726" s="1" t="s">
        <v>39</v>
      </c>
      <c r="F52726" s="1" t="s">
        <v>29</v>
      </c>
      <c r="G52726" s="2">
        <v>43935</v>
      </c>
      <c r="H52726" s="1" t="s">
        <v>52306</v>
      </c>
      <c r="I52726" s="1" t="s">
        <v>52307</v>
      </c>
      <c r="J52726" s="1" t="s">
        <v>42</v>
      </c>
      <c r="K52726">
        <v>2900.0830141793022</v>
      </c>
      <c r="L52726">
        <v>450</v>
      </c>
      <c r="M52726" s="1" t="s">
        <v>33</v>
      </c>
      <c r="N52726" s="2">
        <v>43950</v>
      </c>
      <c r="O52726" s="1" t="s">
        <v>84</v>
      </c>
      <c r="P52726" s="1" t="s">
        <v>35</v>
      </c>
      <c r="Q52726">
        <v>15</v>
      </c>
      <c r="R52726" s="1" t="s">
        <v>57</v>
      </c>
    </row>
    <row r="52727" spans="1:18" ht="13.8" x14ac:dyDescent="0.25">
      <c r="A52727" s="1" t="s">
        <v>69517</v>
      </c>
      <c r="B527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727" s="10">
        <v>35</v>
      </c>
      <c r="D52727" s="1" t="s">
        <v>38</v>
      </c>
      <c r="E52727" s="1" t="s">
        <v>130</v>
      </c>
      <c r="F52727" s="1" t="s">
        <v>59</v>
      </c>
      <c r="G52727" s="2">
        <v>43914</v>
      </c>
      <c r="H52727" s="1" t="s">
        <v>53352</v>
      </c>
      <c r="I52727" s="1" t="s">
        <v>29801</v>
      </c>
      <c r="J52727" s="1" t="s">
        <v>22</v>
      </c>
      <c r="K52727">
        <v>24195.185288157336</v>
      </c>
      <c r="L52727">
        <v>114</v>
      </c>
      <c r="M52727" s="1" t="s">
        <v>33</v>
      </c>
      <c r="N52727" s="2">
        <v>43915</v>
      </c>
      <c r="O52727" s="1" t="s">
        <v>43</v>
      </c>
      <c r="P52727" s="1" t="s">
        <v>35</v>
      </c>
      <c r="Q52727">
        <v>1</v>
      </c>
      <c r="R52727" s="1" t="s">
        <v>26</v>
      </c>
    </row>
    <row r="52728" spans="1:18" ht="13.8" x14ac:dyDescent="0.25">
      <c r="A52728" s="1" t="s">
        <v>83593</v>
      </c>
      <c r="B527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728" s="10">
        <v>57</v>
      </c>
      <c r="D52728" s="1" t="s">
        <v>38</v>
      </c>
      <c r="E52728" s="1" t="s">
        <v>28</v>
      </c>
      <c r="F52728" s="1" t="s">
        <v>19</v>
      </c>
      <c r="G52728" s="2">
        <v>43645</v>
      </c>
      <c r="H52728" s="1" t="s">
        <v>83594</v>
      </c>
      <c r="I52728" s="1" t="s">
        <v>83595</v>
      </c>
      <c r="J52728" s="1" t="s">
        <v>62</v>
      </c>
      <c r="K52728">
        <v>20594.990571648879</v>
      </c>
      <c r="L52728">
        <v>256</v>
      </c>
      <c r="M52728" s="1" t="s">
        <v>33</v>
      </c>
      <c r="N52728" s="2">
        <v>43661</v>
      </c>
      <c r="O52728" s="1" t="s">
        <v>34</v>
      </c>
      <c r="P52728" s="1" t="s">
        <v>51</v>
      </c>
      <c r="Q52728">
        <v>16</v>
      </c>
      <c r="R52728" s="1" t="s">
        <v>36</v>
      </c>
    </row>
    <row r="52729" spans="1:18" ht="13.8" x14ac:dyDescent="0.25">
      <c r="A52729" s="1" t="s">
        <v>113204</v>
      </c>
      <c r="B527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729" s="10">
        <v>58</v>
      </c>
      <c r="D52729" s="1" t="s">
        <v>38</v>
      </c>
      <c r="E52729" s="1" t="s">
        <v>18</v>
      </c>
      <c r="F52729" s="1" t="s">
        <v>47</v>
      </c>
      <c r="G52729" s="2">
        <v>44622</v>
      </c>
      <c r="H52729" s="1" t="s">
        <v>113205</v>
      </c>
      <c r="I52729" s="1" t="s">
        <v>4726</v>
      </c>
      <c r="J52729" s="1" t="s">
        <v>70</v>
      </c>
      <c r="K52729">
        <v>35023.543575458505</v>
      </c>
      <c r="L52729">
        <v>350</v>
      </c>
      <c r="M52729" s="1" t="s">
        <v>23</v>
      </c>
      <c r="N52729" s="2">
        <v>44648</v>
      </c>
      <c r="O52729" s="1" t="s">
        <v>43</v>
      </c>
      <c r="P52729" s="1" t="s">
        <v>35</v>
      </c>
      <c r="Q52729">
        <v>26</v>
      </c>
      <c r="R52729" s="1" t="s">
        <v>36</v>
      </c>
    </row>
    <row r="52730" spans="1:18" ht="13.8" x14ac:dyDescent="0.25">
      <c r="A52730" s="1" t="s">
        <v>127616</v>
      </c>
      <c r="B527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730" s="10">
        <v>81</v>
      </c>
      <c r="D52730" s="1" t="s">
        <v>38</v>
      </c>
      <c r="E52730" s="1" t="s">
        <v>28</v>
      </c>
      <c r="F52730" s="1" t="s">
        <v>81</v>
      </c>
      <c r="G52730" s="2">
        <v>44038</v>
      </c>
      <c r="H52730" s="1" t="s">
        <v>35396</v>
      </c>
      <c r="I52730" s="1" t="s">
        <v>127617</v>
      </c>
      <c r="J52730" s="1" t="s">
        <v>70</v>
      </c>
      <c r="K52730">
        <v>19354.154800999851</v>
      </c>
      <c r="L52730">
        <v>187</v>
      </c>
      <c r="M52730" s="1" t="s">
        <v>23</v>
      </c>
      <c r="N52730" s="2">
        <v>44052</v>
      </c>
      <c r="O52730" s="1" t="s">
        <v>56</v>
      </c>
      <c r="P52730" s="1" t="s">
        <v>25</v>
      </c>
      <c r="Q52730">
        <v>14</v>
      </c>
      <c r="R52730" s="1" t="s">
        <v>44</v>
      </c>
    </row>
    <row r="52731" spans="1:18" ht="13.8" x14ac:dyDescent="0.25">
      <c r="A52731" s="1" t="s">
        <v>120039</v>
      </c>
      <c r="B527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731" s="10">
        <v>83</v>
      </c>
      <c r="D52731" s="1" t="s">
        <v>17</v>
      </c>
      <c r="E52731" s="1" t="s">
        <v>46</v>
      </c>
      <c r="F52731" s="1" t="s">
        <v>98</v>
      </c>
      <c r="G52731" s="2">
        <v>45303</v>
      </c>
      <c r="H52731" s="1" t="s">
        <v>79395</v>
      </c>
      <c r="I52731" s="1" t="s">
        <v>120040</v>
      </c>
      <c r="J52731" s="1" t="s">
        <v>70</v>
      </c>
      <c r="K52731">
        <v>4126.4375958623477</v>
      </c>
      <c r="L52731">
        <v>499</v>
      </c>
      <c r="M52731" s="1" t="s">
        <v>23</v>
      </c>
      <c r="N52731" s="2">
        <v>45333</v>
      </c>
      <c r="O52731" s="1" t="s">
        <v>84</v>
      </c>
      <c r="P52731" s="1" t="s">
        <v>35</v>
      </c>
      <c r="Q52731">
        <v>30</v>
      </c>
      <c r="R52731" s="1" t="s">
        <v>44</v>
      </c>
    </row>
    <row r="52732" spans="1:18" ht="13.8" x14ac:dyDescent="0.25">
      <c r="A52732" s="1" t="s">
        <v>120073</v>
      </c>
      <c r="B527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732" s="10">
        <v>49</v>
      </c>
      <c r="D52732" s="1" t="s">
        <v>38</v>
      </c>
      <c r="E52732" s="1" t="s">
        <v>28</v>
      </c>
      <c r="F52732" s="1" t="s">
        <v>47</v>
      </c>
      <c r="G52732" s="2">
        <v>45211</v>
      </c>
      <c r="H52732" s="1" t="s">
        <v>120074</v>
      </c>
      <c r="I52732" s="1" t="s">
        <v>2946</v>
      </c>
      <c r="J52732" s="1" t="s">
        <v>70</v>
      </c>
      <c r="K52732">
        <v>29602.748630636088</v>
      </c>
      <c r="L52732">
        <v>381</v>
      </c>
      <c r="M52732" s="1" t="s">
        <v>50</v>
      </c>
      <c r="N52732" s="2">
        <v>45238</v>
      </c>
      <c r="O52732" s="1" t="s">
        <v>34</v>
      </c>
      <c r="P52732" s="1" t="s">
        <v>35</v>
      </c>
      <c r="Q52732">
        <v>27</v>
      </c>
      <c r="R52732" s="1" t="s">
        <v>57</v>
      </c>
    </row>
    <row r="52733" spans="1:18" ht="13.8" x14ac:dyDescent="0.25">
      <c r="A52733" s="1" t="s">
        <v>11628</v>
      </c>
      <c r="B527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733" s="10">
        <v>83</v>
      </c>
      <c r="D52733" s="1" t="s">
        <v>38</v>
      </c>
      <c r="E52733" s="1" t="s">
        <v>39</v>
      </c>
      <c r="F52733" s="1" t="s">
        <v>47</v>
      </c>
      <c r="G52733" s="2">
        <v>44073</v>
      </c>
      <c r="H52733" s="1" t="s">
        <v>11629</v>
      </c>
      <c r="I52733" s="1" t="s">
        <v>4485</v>
      </c>
      <c r="J52733" s="1" t="s">
        <v>32</v>
      </c>
      <c r="K52733">
        <v>4813.4882793144589</v>
      </c>
      <c r="L52733">
        <v>340</v>
      </c>
      <c r="M52733" s="1" t="s">
        <v>23</v>
      </c>
      <c r="N52733" s="2">
        <v>44085</v>
      </c>
      <c r="O52733" s="1" t="s">
        <v>24</v>
      </c>
      <c r="P52733" s="1" t="s">
        <v>35</v>
      </c>
      <c r="Q52733">
        <v>12</v>
      </c>
      <c r="R52733" s="1" t="s">
        <v>44</v>
      </c>
    </row>
    <row r="52734" spans="1:18" ht="13.8" x14ac:dyDescent="0.25">
      <c r="A52734" s="1" t="s">
        <v>17024</v>
      </c>
      <c r="B527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734" s="10">
        <v>63</v>
      </c>
      <c r="D52734" s="1" t="s">
        <v>17</v>
      </c>
      <c r="E52734" s="1" t="s">
        <v>53</v>
      </c>
      <c r="F52734" s="1" t="s">
        <v>81</v>
      </c>
      <c r="G52734" s="2">
        <v>44772</v>
      </c>
      <c r="H52734" s="1" t="s">
        <v>17025</v>
      </c>
      <c r="I52734" s="1" t="s">
        <v>17026</v>
      </c>
      <c r="J52734" s="1" t="s">
        <v>32</v>
      </c>
      <c r="K52734">
        <v>14205.502372286875</v>
      </c>
      <c r="L52734">
        <v>189</v>
      </c>
      <c r="M52734" s="1" t="s">
        <v>33</v>
      </c>
      <c r="N52734" s="2">
        <v>44773</v>
      </c>
      <c r="O52734" s="1" t="s">
        <v>43</v>
      </c>
      <c r="P52734" s="1" t="s">
        <v>51</v>
      </c>
      <c r="Q52734">
        <v>1</v>
      </c>
      <c r="R52734" s="1" t="s">
        <v>36</v>
      </c>
    </row>
    <row r="52735" spans="1:18" ht="13.8" x14ac:dyDescent="0.25">
      <c r="A52735" s="1" t="s">
        <v>116401</v>
      </c>
      <c r="B527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735" s="10">
        <v>46</v>
      </c>
      <c r="D52735" s="1" t="s">
        <v>17</v>
      </c>
      <c r="E52735" s="1" t="s">
        <v>108</v>
      </c>
      <c r="F52735" s="1" t="s">
        <v>81</v>
      </c>
      <c r="G52735" s="2">
        <v>45235</v>
      </c>
      <c r="H52735" s="1" t="s">
        <v>116402</v>
      </c>
      <c r="I52735" s="1" t="s">
        <v>116403</v>
      </c>
      <c r="J52735" s="1" t="s">
        <v>62</v>
      </c>
      <c r="K52735">
        <v>30868.019410123787</v>
      </c>
      <c r="L52735">
        <v>142</v>
      </c>
      <c r="M52735" s="1" t="s">
        <v>23</v>
      </c>
      <c r="N52735" s="2">
        <v>45251</v>
      </c>
      <c r="O52735" s="1" t="s">
        <v>34</v>
      </c>
      <c r="P52735" s="1" t="s">
        <v>51</v>
      </c>
      <c r="Q52735">
        <v>16</v>
      </c>
      <c r="R52735" s="1" t="s">
        <v>57</v>
      </c>
    </row>
    <row r="52736" spans="1:18" ht="13.8" x14ac:dyDescent="0.25">
      <c r="A52736" s="1" t="s">
        <v>48900</v>
      </c>
      <c r="B527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736" s="10">
        <v>46</v>
      </c>
      <c r="D52736" s="1" t="s">
        <v>17</v>
      </c>
      <c r="E52736" s="1" t="s">
        <v>130</v>
      </c>
      <c r="F52736" s="1" t="s">
        <v>98</v>
      </c>
      <c r="G52736" s="2">
        <v>45207</v>
      </c>
      <c r="H52736" s="1" t="s">
        <v>48901</v>
      </c>
      <c r="I52736" s="1" t="s">
        <v>48902</v>
      </c>
      <c r="J52736" s="1" t="s">
        <v>70</v>
      </c>
      <c r="K52736">
        <v>16417.28458820712</v>
      </c>
      <c r="L52736">
        <v>425</v>
      </c>
      <c r="M52736" s="1" t="s">
        <v>23</v>
      </c>
      <c r="N52736" s="2">
        <v>45216</v>
      </c>
      <c r="O52736" s="1" t="s">
        <v>43</v>
      </c>
      <c r="P52736" s="1" t="s">
        <v>51</v>
      </c>
      <c r="Q52736">
        <v>9</v>
      </c>
      <c r="R52736" s="1" t="s">
        <v>57</v>
      </c>
    </row>
    <row r="52737" spans="1:18" ht="13.8" x14ac:dyDescent="0.25">
      <c r="A52737" s="1" t="s">
        <v>102257</v>
      </c>
      <c r="B527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737" s="10">
        <v>34</v>
      </c>
      <c r="D52737" s="1" t="s">
        <v>38</v>
      </c>
      <c r="E52737" s="1" t="s">
        <v>64</v>
      </c>
      <c r="F52737" s="1" t="s">
        <v>19</v>
      </c>
      <c r="G52737" s="2">
        <v>43868</v>
      </c>
      <c r="H52737" s="1" t="s">
        <v>2627</v>
      </c>
      <c r="I52737" s="1" t="s">
        <v>102258</v>
      </c>
      <c r="J52737" s="1" t="s">
        <v>42</v>
      </c>
      <c r="K52737">
        <v>9571.2634768255502</v>
      </c>
      <c r="L52737">
        <v>333</v>
      </c>
      <c r="M52737" s="1" t="s">
        <v>50</v>
      </c>
      <c r="N52737" s="2">
        <v>43874</v>
      </c>
      <c r="O52737" s="1" t="s">
        <v>34</v>
      </c>
      <c r="P52737" s="1" t="s">
        <v>51</v>
      </c>
      <c r="Q52737">
        <v>6</v>
      </c>
      <c r="R52737" s="1" t="s">
        <v>26</v>
      </c>
    </row>
    <row r="52738" spans="1:18" ht="13.8" x14ac:dyDescent="0.25">
      <c r="A52738" s="1" t="s">
        <v>53935</v>
      </c>
      <c r="B527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738" s="10">
        <v>78</v>
      </c>
      <c r="D52738" s="1" t="s">
        <v>17</v>
      </c>
      <c r="E52738" s="1" t="s">
        <v>18</v>
      </c>
      <c r="F52738" s="1" t="s">
        <v>81</v>
      </c>
      <c r="G52738" s="2">
        <v>43962</v>
      </c>
      <c r="H52738" s="1" t="s">
        <v>53936</v>
      </c>
      <c r="I52738" s="1" t="s">
        <v>53937</v>
      </c>
      <c r="J52738" s="1" t="s">
        <v>42</v>
      </c>
      <c r="K52738">
        <v>12116.575450504291</v>
      </c>
      <c r="L52738">
        <v>303</v>
      </c>
      <c r="M52738" s="1" t="s">
        <v>23</v>
      </c>
      <c r="N52738" s="2">
        <v>43967</v>
      </c>
      <c r="O52738" s="1" t="s">
        <v>24</v>
      </c>
      <c r="P52738" s="1" t="s">
        <v>35</v>
      </c>
      <c r="Q52738">
        <v>5</v>
      </c>
      <c r="R52738" s="1" t="s">
        <v>44</v>
      </c>
    </row>
    <row r="52739" spans="1:18" ht="13.8" x14ac:dyDescent="0.25">
      <c r="A52739" s="1" t="s">
        <v>74699</v>
      </c>
      <c r="B527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739" s="10">
        <v>26</v>
      </c>
      <c r="D52739" s="1" t="s">
        <v>17</v>
      </c>
      <c r="E52739" s="1" t="s">
        <v>130</v>
      </c>
      <c r="F52739" s="1" t="s">
        <v>98</v>
      </c>
      <c r="G52739" s="2">
        <v>45406</v>
      </c>
      <c r="H52739" s="1" t="s">
        <v>74700</v>
      </c>
      <c r="I52739" s="1" t="s">
        <v>74701</v>
      </c>
      <c r="J52739" s="1" t="s">
        <v>62</v>
      </c>
      <c r="K52739">
        <v>39954.881530475199</v>
      </c>
      <c r="L52739">
        <v>476</v>
      </c>
      <c r="M52739" s="1" t="s">
        <v>23</v>
      </c>
      <c r="N52739" s="2">
        <v>45430</v>
      </c>
      <c r="O52739" s="1" t="s">
        <v>34</v>
      </c>
      <c r="P52739" s="1" t="s">
        <v>51</v>
      </c>
      <c r="Q52739">
        <v>24</v>
      </c>
      <c r="R52739" s="1" t="s">
        <v>26</v>
      </c>
    </row>
    <row r="52740" spans="1:18" ht="13.8" x14ac:dyDescent="0.25">
      <c r="A52740" s="1" t="s">
        <v>126699</v>
      </c>
      <c r="B527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740" s="10">
        <v>52</v>
      </c>
      <c r="D52740" s="1" t="s">
        <v>38</v>
      </c>
      <c r="E52740" s="1" t="s">
        <v>64</v>
      </c>
      <c r="F52740" s="1" t="s">
        <v>59</v>
      </c>
      <c r="G52740" s="2">
        <v>44525</v>
      </c>
      <c r="H52740" s="1" t="s">
        <v>126700</v>
      </c>
      <c r="I52740" s="1" t="s">
        <v>126701</v>
      </c>
      <c r="J52740" s="1" t="s">
        <v>70</v>
      </c>
      <c r="K52740">
        <v>14401.516088640028</v>
      </c>
      <c r="L52740">
        <v>440</v>
      </c>
      <c r="M52740" s="1" t="s">
        <v>33</v>
      </c>
      <c r="N52740" s="2">
        <v>44531</v>
      </c>
      <c r="O52740" s="1" t="s">
        <v>24</v>
      </c>
      <c r="P52740" s="1" t="s">
        <v>25</v>
      </c>
      <c r="Q52740">
        <v>6</v>
      </c>
      <c r="R52740" s="1" t="s">
        <v>36</v>
      </c>
    </row>
    <row r="52741" spans="1:18" ht="13.8" x14ac:dyDescent="0.25">
      <c r="A52741" s="1" t="s">
        <v>19462</v>
      </c>
      <c r="B527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741" s="10">
        <v>63</v>
      </c>
      <c r="D52741" s="1" t="s">
        <v>38</v>
      </c>
      <c r="E52741" s="1" t="s">
        <v>39</v>
      </c>
      <c r="F52741" s="1" t="s">
        <v>29</v>
      </c>
      <c r="G52741" s="2">
        <v>44552</v>
      </c>
      <c r="H52741" s="1" t="s">
        <v>6691</v>
      </c>
      <c r="I52741" s="1" t="s">
        <v>19463</v>
      </c>
      <c r="J52741" s="1" t="s">
        <v>70</v>
      </c>
      <c r="K52741">
        <v>8011.1876286050392</v>
      </c>
      <c r="L52741">
        <v>432</v>
      </c>
      <c r="M52741" s="1" t="s">
        <v>50</v>
      </c>
      <c r="N52741" s="2">
        <v>44578</v>
      </c>
      <c r="O52741" s="1" t="s">
        <v>84</v>
      </c>
      <c r="P52741" s="1" t="s">
        <v>25</v>
      </c>
      <c r="Q52741">
        <v>26</v>
      </c>
      <c r="R52741" s="1" t="s">
        <v>36</v>
      </c>
    </row>
    <row r="52742" spans="1:18" ht="13.8" x14ac:dyDescent="0.25">
      <c r="A52742" s="1" t="s">
        <v>100621</v>
      </c>
      <c r="B527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742" s="10">
        <v>67</v>
      </c>
      <c r="D52742" s="1" t="s">
        <v>17</v>
      </c>
      <c r="E52742" s="1" t="s">
        <v>39</v>
      </c>
      <c r="F52742" s="1" t="s">
        <v>19</v>
      </c>
      <c r="G52742" s="2">
        <v>44489</v>
      </c>
      <c r="H52742" s="1" t="s">
        <v>100622</v>
      </c>
      <c r="I52742" s="1" t="s">
        <v>100623</v>
      </c>
      <c r="J52742" s="1" t="s">
        <v>42</v>
      </c>
      <c r="K52742">
        <v>8468.8310474188274</v>
      </c>
      <c r="L52742">
        <v>375</v>
      </c>
      <c r="M52742" s="1" t="s">
        <v>33</v>
      </c>
      <c r="N52742" s="2">
        <v>44509</v>
      </c>
      <c r="O52742" s="1" t="s">
        <v>56</v>
      </c>
      <c r="P52742" s="1" t="s">
        <v>35</v>
      </c>
      <c r="Q52742">
        <v>20</v>
      </c>
      <c r="R52742" s="1" t="s">
        <v>44</v>
      </c>
    </row>
    <row r="52743" spans="1:18" ht="13.8" x14ac:dyDescent="0.25">
      <c r="A52743" s="1" t="s">
        <v>99237</v>
      </c>
      <c r="B527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743" s="10">
        <v>80</v>
      </c>
      <c r="D52743" s="1" t="s">
        <v>38</v>
      </c>
      <c r="E52743" s="1" t="s">
        <v>53</v>
      </c>
      <c r="F52743" s="1" t="s">
        <v>81</v>
      </c>
      <c r="G52743" s="2">
        <v>43608</v>
      </c>
      <c r="H52743" s="1" t="s">
        <v>99238</v>
      </c>
      <c r="I52743" s="1" t="s">
        <v>13216</v>
      </c>
      <c r="J52743" s="1" t="s">
        <v>32</v>
      </c>
      <c r="K52743">
        <v>40906.753741243381</v>
      </c>
      <c r="L52743">
        <v>451</v>
      </c>
      <c r="M52743" s="1" t="s">
        <v>33</v>
      </c>
      <c r="N52743" s="2">
        <v>43638</v>
      </c>
      <c r="O52743" s="1" t="s">
        <v>56</v>
      </c>
      <c r="P52743" s="1" t="s">
        <v>51</v>
      </c>
      <c r="Q52743">
        <v>30</v>
      </c>
      <c r="R52743" s="1" t="s">
        <v>44</v>
      </c>
    </row>
    <row r="52744" spans="1:18" ht="13.8" x14ac:dyDescent="0.25">
      <c r="A52744" s="1" t="s">
        <v>34977</v>
      </c>
      <c r="B527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744" s="10">
        <v>65</v>
      </c>
      <c r="D52744" s="1" t="s">
        <v>38</v>
      </c>
      <c r="E52744" s="1" t="s">
        <v>64</v>
      </c>
      <c r="F52744" s="1" t="s">
        <v>29</v>
      </c>
      <c r="G52744" s="2">
        <v>45046</v>
      </c>
      <c r="H52744" s="1" t="s">
        <v>34978</v>
      </c>
      <c r="I52744" s="1" t="s">
        <v>34979</v>
      </c>
      <c r="J52744" s="1" t="s">
        <v>62</v>
      </c>
      <c r="K52744">
        <v>41034.439656064351</v>
      </c>
      <c r="L52744">
        <v>126</v>
      </c>
      <c r="M52744" s="1" t="s">
        <v>50</v>
      </c>
      <c r="N52744" s="2">
        <v>45048</v>
      </c>
      <c r="O52744" s="1" t="s">
        <v>84</v>
      </c>
      <c r="P52744" s="1" t="s">
        <v>25</v>
      </c>
      <c r="Q52744">
        <v>2</v>
      </c>
      <c r="R52744" s="1" t="s">
        <v>36</v>
      </c>
    </row>
    <row r="52745" spans="1:18" ht="13.8" x14ac:dyDescent="0.25">
      <c r="A52745" s="1" t="s">
        <v>42799</v>
      </c>
      <c r="B527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745" s="10">
        <v>32</v>
      </c>
      <c r="D52745" s="1" t="s">
        <v>17</v>
      </c>
      <c r="E52745" s="1" t="s">
        <v>108</v>
      </c>
      <c r="F52745" s="1" t="s">
        <v>47</v>
      </c>
      <c r="G52745" s="2">
        <v>44007</v>
      </c>
      <c r="H52745" s="1" t="s">
        <v>42800</v>
      </c>
      <c r="I52745" s="1" t="s">
        <v>42801</v>
      </c>
      <c r="J52745" s="1" t="s">
        <v>42</v>
      </c>
      <c r="K52745">
        <v>44248.062151100574</v>
      </c>
      <c r="L52745">
        <v>150</v>
      </c>
      <c r="M52745" s="1" t="s">
        <v>33</v>
      </c>
      <c r="N52745" s="2">
        <v>44022</v>
      </c>
      <c r="O52745" s="1" t="s">
        <v>56</v>
      </c>
      <c r="P52745" s="1" t="s">
        <v>51</v>
      </c>
      <c r="Q52745">
        <v>15</v>
      </c>
      <c r="R52745" s="1" t="s">
        <v>26</v>
      </c>
    </row>
    <row r="52746" spans="1:18" ht="13.8" x14ac:dyDescent="0.25">
      <c r="A52746" s="1" t="s">
        <v>44222</v>
      </c>
      <c r="B527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746" s="10">
        <v>58</v>
      </c>
      <c r="D52746" s="1" t="s">
        <v>17</v>
      </c>
      <c r="E52746" s="1" t="s">
        <v>53</v>
      </c>
      <c r="F52746" s="1" t="s">
        <v>98</v>
      </c>
      <c r="G52746" s="2">
        <v>44242</v>
      </c>
      <c r="H52746" s="1" t="s">
        <v>44223</v>
      </c>
      <c r="I52746" s="1" t="s">
        <v>44224</v>
      </c>
      <c r="J52746" s="1" t="s">
        <v>70</v>
      </c>
      <c r="K52746">
        <v>24204.376350235241</v>
      </c>
      <c r="L52746">
        <v>138</v>
      </c>
      <c r="M52746" s="1" t="s">
        <v>50</v>
      </c>
      <c r="N52746" s="2">
        <v>44254</v>
      </c>
      <c r="O52746" s="1" t="s">
        <v>84</v>
      </c>
      <c r="P52746" s="1" t="s">
        <v>51</v>
      </c>
      <c r="Q52746">
        <v>12</v>
      </c>
      <c r="R52746" s="1" t="s">
        <v>36</v>
      </c>
    </row>
    <row r="52747" spans="1:18" ht="13.8" x14ac:dyDescent="0.25">
      <c r="A52747" s="1" t="s">
        <v>107955</v>
      </c>
      <c r="B527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747" s="10">
        <v>57</v>
      </c>
      <c r="D52747" s="1" t="s">
        <v>38</v>
      </c>
      <c r="E52747" s="1" t="s">
        <v>53</v>
      </c>
      <c r="F52747" s="1" t="s">
        <v>29</v>
      </c>
      <c r="G52747" s="2">
        <v>44032</v>
      </c>
      <c r="H52747" s="1" t="s">
        <v>107956</v>
      </c>
      <c r="I52747" s="1" t="s">
        <v>107957</v>
      </c>
      <c r="J52747" s="1" t="s">
        <v>32</v>
      </c>
      <c r="K52747">
        <v>22775.25596286112</v>
      </c>
      <c r="L52747">
        <v>224</v>
      </c>
      <c r="M52747" s="1" t="s">
        <v>50</v>
      </c>
      <c r="N52747" s="2">
        <v>44033</v>
      </c>
      <c r="O52747" s="1" t="s">
        <v>84</v>
      </c>
      <c r="P52747" s="1" t="s">
        <v>51</v>
      </c>
      <c r="Q52747">
        <v>1</v>
      </c>
      <c r="R52747" s="1" t="s">
        <v>36</v>
      </c>
    </row>
    <row r="52748" spans="1:18" ht="13.8" x14ac:dyDescent="0.25">
      <c r="A52748" s="1" t="s">
        <v>42396</v>
      </c>
      <c r="B527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748" s="10">
        <v>29</v>
      </c>
      <c r="D52748" s="1" t="s">
        <v>38</v>
      </c>
      <c r="E52748" s="1" t="s">
        <v>53</v>
      </c>
      <c r="F52748" s="1" t="s">
        <v>59</v>
      </c>
      <c r="G52748" s="2">
        <v>44132</v>
      </c>
      <c r="H52748" s="1" t="s">
        <v>42397</v>
      </c>
      <c r="I52748" s="1" t="s">
        <v>42398</v>
      </c>
      <c r="J52748" s="1" t="s">
        <v>32</v>
      </c>
      <c r="K52748">
        <v>20407.347234288169</v>
      </c>
      <c r="L52748">
        <v>440</v>
      </c>
      <c r="M52748" s="1" t="s">
        <v>33</v>
      </c>
      <c r="N52748" s="2">
        <v>44159</v>
      </c>
      <c r="O52748" s="1" t="s">
        <v>24</v>
      </c>
      <c r="P52748" s="1" t="s">
        <v>35</v>
      </c>
      <c r="Q52748">
        <v>27</v>
      </c>
      <c r="R52748" s="1" t="s">
        <v>26</v>
      </c>
    </row>
    <row r="52749" spans="1:18" ht="13.8" x14ac:dyDescent="0.25">
      <c r="A52749" s="1" t="s">
        <v>87940</v>
      </c>
      <c r="B527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749" s="10">
        <v>34</v>
      </c>
      <c r="D52749" s="1" t="s">
        <v>17</v>
      </c>
      <c r="E52749" s="1" t="s">
        <v>64</v>
      </c>
      <c r="F52749" s="1" t="s">
        <v>98</v>
      </c>
      <c r="G52749" s="2">
        <v>44976</v>
      </c>
      <c r="H52749" s="1" t="s">
        <v>87941</v>
      </c>
      <c r="I52749" s="1" t="s">
        <v>87942</v>
      </c>
      <c r="J52749" s="1" t="s">
        <v>32</v>
      </c>
      <c r="K52749">
        <v>13657.607843577442</v>
      </c>
      <c r="L52749">
        <v>329</v>
      </c>
      <c r="M52749" s="1" t="s">
        <v>23</v>
      </c>
      <c r="N52749" s="2">
        <v>44985</v>
      </c>
      <c r="O52749" s="1" t="s">
        <v>43</v>
      </c>
      <c r="P52749" s="1" t="s">
        <v>35</v>
      </c>
      <c r="Q52749">
        <v>9</v>
      </c>
      <c r="R52749" s="1" t="s">
        <v>26</v>
      </c>
    </row>
    <row r="52750" spans="1:18" ht="13.8" x14ac:dyDescent="0.25">
      <c r="A52750" s="1" t="s">
        <v>102273</v>
      </c>
      <c r="B527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750" s="10">
        <v>49</v>
      </c>
      <c r="D52750" s="1" t="s">
        <v>17</v>
      </c>
      <c r="E52750" s="1" t="s">
        <v>53</v>
      </c>
      <c r="F52750" s="1" t="s">
        <v>81</v>
      </c>
      <c r="G52750" s="2">
        <v>43771</v>
      </c>
      <c r="H52750" s="1" t="s">
        <v>102274</v>
      </c>
      <c r="I52750" s="1" t="s">
        <v>102275</v>
      </c>
      <c r="J52750" s="1" t="s">
        <v>32</v>
      </c>
      <c r="K52750">
        <v>12726.796487591866</v>
      </c>
      <c r="L52750">
        <v>400</v>
      </c>
      <c r="M52750" s="1" t="s">
        <v>50</v>
      </c>
      <c r="N52750" s="2">
        <v>43793</v>
      </c>
      <c r="O52750" s="1" t="s">
        <v>56</v>
      </c>
      <c r="P52750" s="1" t="s">
        <v>35</v>
      </c>
      <c r="Q52750">
        <v>22</v>
      </c>
      <c r="R52750" s="1" t="s">
        <v>57</v>
      </c>
    </row>
    <row r="52751" spans="1:18" ht="13.8" x14ac:dyDescent="0.25">
      <c r="A52751" s="1" t="s">
        <v>8935</v>
      </c>
      <c r="B527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751" s="10">
        <v>56</v>
      </c>
      <c r="D52751" s="1" t="s">
        <v>17</v>
      </c>
      <c r="E52751" s="1" t="s">
        <v>130</v>
      </c>
      <c r="F52751" s="1" t="s">
        <v>19</v>
      </c>
      <c r="G52751" s="2">
        <v>44676</v>
      </c>
      <c r="H52751" s="1" t="s">
        <v>8936</v>
      </c>
      <c r="I52751" s="1" t="s">
        <v>8937</v>
      </c>
      <c r="J52751" s="1" t="s">
        <v>70</v>
      </c>
      <c r="K52751">
        <v>25711.697659936981</v>
      </c>
      <c r="L52751">
        <v>127</v>
      </c>
      <c r="M52751" s="1" t="s">
        <v>33</v>
      </c>
      <c r="N52751" s="2">
        <v>44683</v>
      </c>
      <c r="O52751" s="1" t="s">
        <v>24</v>
      </c>
      <c r="P52751" s="1" t="s">
        <v>25</v>
      </c>
      <c r="Q52751">
        <v>7</v>
      </c>
      <c r="R52751" s="1" t="s">
        <v>36</v>
      </c>
    </row>
    <row r="52752" spans="1:18" ht="13.8" x14ac:dyDescent="0.25">
      <c r="A52752" s="1" t="s">
        <v>1858</v>
      </c>
      <c r="B527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752" s="10">
        <v>46</v>
      </c>
      <c r="D52752" s="1" t="s">
        <v>38</v>
      </c>
      <c r="E52752" s="1" t="s">
        <v>130</v>
      </c>
      <c r="F52752" s="1" t="s">
        <v>81</v>
      </c>
      <c r="G52752" s="2">
        <v>45105</v>
      </c>
      <c r="H52752" s="1" t="s">
        <v>1859</v>
      </c>
      <c r="I52752" s="1" t="s">
        <v>1860</v>
      </c>
      <c r="J52752" s="1" t="s">
        <v>32</v>
      </c>
      <c r="K52752">
        <v>34005.546998523663</v>
      </c>
      <c r="L52752">
        <v>368</v>
      </c>
      <c r="M52752" s="1" t="s">
        <v>23</v>
      </c>
      <c r="N52752" s="2">
        <v>45107</v>
      </c>
      <c r="O52752" s="1" t="s">
        <v>34</v>
      </c>
      <c r="P52752" s="1" t="s">
        <v>35</v>
      </c>
      <c r="Q52752">
        <v>2</v>
      </c>
      <c r="R52752" s="1" t="s">
        <v>57</v>
      </c>
    </row>
    <row r="52753" spans="1:18" ht="13.8" x14ac:dyDescent="0.25">
      <c r="A52753" s="1" t="s">
        <v>96224</v>
      </c>
      <c r="B527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753" s="10">
        <v>38</v>
      </c>
      <c r="D52753" s="1" t="s">
        <v>38</v>
      </c>
      <c r="E52753" s="1" t="s">
        <v>39</v>
      </c>
      <c r="F52753" s="1" t="s">
        <v>81</v>
      </c>
      <c r="G52753" s="2">
        <v>44766</v>
      </c>
      <c r="H52753" s="1" t="s">
        <v>96225</v>
      </c>
      <c r="I52753" s="1" t="s">
        <v>96226</v>
      </c>
      <c r="J52753" s="1" t="s">
        <v>42</v>
      </c>
      <c r="K52753">
        <v>44238.222219072966</v>
      </c>
      <c r="L52753">
        <v>146</v>
      </c>
      <c r="M52753" s="1" t="s">
        <v>50</v>
      </c>
      <c r="N52753" s="2">
        <v>44770</v>
      </c>
      <c r="O52753" s="1" t="s">
        <v>84</v>
      </c>
      <c r="P52753" s="1" t="s">
        <v>51</v>
      </c>
      <c r="Q52753">
        <v>4</v>
      </c>
      <c r="R52753" s="1" t="s">
        <v>57</v>
      </c>
    </row>
    <row r="52754" spans="1:18" ht="13.8" x14ac:dyDescent="0.25">
      <c r="A52754" s="1" t="s">
        <v>94187</v>
      </c>
      <c r="B527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754" s="10">
        <v>48</v>
      </c>
      <c r="D52754" s="1" t="s">
        <v>38</v>
      </c>
      <c r="E52754" s="1" t="s">
        <v>39</v>
      </c>
      <c r="F52754" s="1" t="s">
        <v>81</v>
      </c>
      <c r="G52754" s="2">
        <v>44900</v>
      </c>
      <c r="H52754" s="1" t="s">
        <v>94188</v>
      </c>
      <c r="I52754" s="1" t="s">
        <v>94189</v>
      </c>
      <c r="J52754" s="1" t="s">
        <v>42</v>
      </c>
      <c r="K52754">
        <v>29403.137715737128</v>
      </c>
      <c r="L52754">
        <v>124</v>
      </c>
      <c r="M52754" s="1" t="s">
        <v>23</v>
      </c>
      <c r="N52754" s="2">
        <v>44917</v>
      </c>
      <c r="O52754" s="1" t="s">
        <v>56</v>
      </c>
      <c r="P52754" s="1" t="s">
        <v>35</v>
      </c>
      <c r="Q52754">
        <v>17</v>
      </c>
      <c r="R52754" s="1" t="s">
        <v>57</v>
      </c>
    </row>
    <row r="52755" spans="1:18" ht="13.8" x14ac:dyDescent="0.25">
      <c r="A52755" s="1" t="s">
        <v>21469</v>
      </c>
      <c r="B527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755" s="10">
        <v>33</v>
      </c>
      <c r="D52755" s="1" t="s">
        <v>17</v>
      </c>
      <c r="E52755" s="1" t="s">
        <v>64</v>
      </c>
      <c r="F52755" s="1" t="s">
        <v>29</v>
      </c>
      <c r="G52755" s="2">
        <v>44131</v>
      </c>
      <c r="H52755" s="1" t="s">
        <v>21470</v>
      </c>
      <c r="I52755" s="1" t="s">
        <v>595</v>
      </c>
      <c r="J52755" s="1" t="s">
        <v>32</v>
      </c>
      <c r="K52755">
        <v>39178.549499211593</v>
      </c>
      <c r="L52755">
        <v>136</v>
      </c>
      <c r="M52755" s="1" t="s">
        <v>50</v>
      </c>
      <c r="N52755" s="2">
        <v>44133</v>
      </c>
      <c r="O52755" s="1" t="s">
        <v>43</v>
      </c>
      <c r="P52755" s="1" t="s">
        <v>35</v>
      </c>
      <c r="Q52755">
        <v>2</v>
      </c>
      <c r="R52755" s="1" t="s">
        <v>26</v>
      </c>
    </row>
    <row r="52756" spans="1:18" ht="13.8" x14ac:dyDescent="0.25">
      <c r="A52756" s="1" t="s">
        <v>19180</v>
      </c>
      <c r="B527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756" s="10">
        <v>74</v>
      </c>
      <c r="D52756" s="1" t="s">
        <v>17</v>
      </c>
      <c r="E52756" s="1" t="s">
        <v>64</v>
      </c>
      <c r="F52756" s="1" t="s">
        <v>59</v>
      </c>
      <c r="G52756" s="2">
        <v>45097</v>
      </c>
      <c r="H52756" s="1" t="s">
        <v>19181</v>
      </c>
      <c r="I52756" s="1" t="s">
        <v>19182</v>
      </c>
      <c r="J52756" s="1" t="s">
        <v>42</v>
      </c>
      <c r="K52756">
        <v>41167.631038859625</v>
      </c>
      <c r="L52756">
        <v>433</v>
      </c>
      <c r="M52756" s="1" t="s">
        <v>33</v>
      </c>
      <c r="N52756" s="2">
        <v>45102</v>
      </c>
      <c r="O52756" s="1" t="s">
        <v>43</v>
      </c>
      <c r="P52756" s="1" t="s">
        <v>51</v>
      </c>
      <c r="Q52756">
        <v>5</v>
      </c>
      <c r="R52756" s="1" t="s">
        <v>44</v>
      </c>
    </row>
    <row r="52757" spans="1:18" ht="13.8" x14ac:dyDescent="0.25">
      <c r="A52757" s="1" t="s">
        <v>117988</v>
      </c>
      <c r="B527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757" s="10">
        <v>54</v>
      </c>
      <c r="D52757" s="1" t="s">
        <v>17</v>
      </c>
      <c r="E52757" s="1" t="s">
        <v>53</v>
      </c>
      <c r="F52757" s="1" t="s">
        <v>47</v>
      </c>
      <c r="G52757" s="2">
        <v>45297</v>
      </c>
      <c r="H52757" s="1" t="s">
        <v>117989</v>
      </c>
      <c r="I52757" s="1" t="s">
        <v>117990</v>
      </c>
      <c r="J52757" s="1" t="s">
        <v>70</v>
      </c>
      <c r="K52757">
        <v>36500.948605267149</v>
      </c>
      <c r="L52757">
        <v>269</v>
      </c>
      <c r="M52757" s="1" t="s">
        <v>50</v>
      </c>
      <c r="N52757" s="2">
        <v>45311</v>
      </c>
      <c r="O52757" s="1" t="s">
        <v>56</v>
      </c>
      <c r="P52757" s="1" t="s">
        <v>51</v>
      </c>
      <c r="Q52757">
        <v>14</v>
      </c>
      <c r="R52757" s="1" t="s">
        <v>36</v>
      </c>
    </row>
    <row r="52758" spans="1:18" ht="13.8" x14ac:dyDescent="0.25">
      <c r="A52758" s="1" t="s">
        <v>34900</v>
      </c>
      <c r="B527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758" s="10">
        <v>65</v>
      </c>
      <c r="D52758" s="1" t="s">
        <v>17</v>
      </c>
      <c r="E52758" s="1" t="s">
        <v>108</v>
      </c>
      <c r="F52758" s="1" t="s">
        <v>59</v>
      </c>
      <c r="G52758" s="2">
        <v>44406</v>
      </c>
      <c r="H52758" s="1" t="s">
        <v>34901</v>
      </c>
      <c r="I52758" s="1" t="s">
        <v>34902</v>
      </c>
      <c r="J52758" s="1" t="s">
        <v>62</v>
      </c>
      <c r="K52758">
        <v>7181.2180509883401</v>
      </c>
      <c r="L52758">
        <v>441</v>
      </c>
      <c r="M52758" s="1" t="s">
        <v>33</v>
      </c>
      <c r="N52758" s="2">
        <v>44433</v>
      </c>
      <c r="O52758" s="1" t="s">
        <v>84</v>
      </c>
      <c r="P52758" s="1" t="s">
        <v>25</v>
      </c>
      <c r="Q52758">
        <v>27</v>
      </c>
      <c r="R52758" s="1" t="s">
        <v>36</v>
      </c>
    </row>
    <row r="52759" spans="1:18" ht="13.8" x14ac:dyDescent="0.25">
      <c r="A52759" s="1" t="s">
        <v>23036</v>
      </c>
      <c r="B527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759" s="10">
        <v>58</v>
      </c>
      <c r="D52759" s="1" t="s">
        <v>38</v>
      </c>
      <c r="E52759" s="1" t="s">
        <v>53</v>
      </c>
      <c r="F52759" s="1" t="s">
        <v>29</v>
      </c>
      <c r="G52759" s="2">
        <v>43687</v>
      </c>
      <c r="H52759" s="1" t="s">
        <v>23037</v>
      </c>
      <c r="I52759" s="1" t="s">
        <v>748</v>
      </c>
      <c r="J52759" s="1" t="s">
        <v>62</v>
      </c>
      <c r="K52759">
        <v>38927.698411815007</v>
      </c>
      <c r="L52759">
        <v>362</v>
      </c>
      <c r="M52759" s="1" t="s">
        <v>33</v>
      </c>
      <c r="N52759" s="2">
        <v>43693</v>
      </c>
      <c r="O52759" s="1" t="s">
        <v>56</v>
      </c>
      <c r="P52759" s="1" t="s">
        <v>51</v>
      </c>
      <c r="Q52759">
        <v>6</v>
      </c>
      <c r="R52759" s="1" t="s">
        <v>36</v>
      </c>
    </row>
    <row r="52760" spans="1:18" ht="13.8" x14ac:dyDescent="0.25">
      <c r="A52760" s="1" t="s">
        <v>128651</v>
      </c>
      <c r="B527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2760" s="10">
        <v>18</v>
      </c>
      <c r="D52760" s="1" t="s">
        <v>38</v>
      </c>
      <c r="E52760" s="1" t="s">
        <v>28</v>
      </c>
      <c r="F52760" s="1" t="s">
        <v>59</v>
      </c>
      <c r="G52760" s="2">
        <v>45250</v>
      </c>
      <c r="H52760" s="1" t="s">
        <v>128652</v>
      </c>
      <c r="I52760" s="1" t="s">
        <v>128653</v>
      </c>
      <c r="J52760" s="1" t="s">
        <v>62</v>
      </c>
      <c r="K52760">
        <v>29230.116155901174</v>
      </c>
      <c r="L52760">
        <v>148</v>
      </c>
      <c r="M52760" s="1" t="s">
        <v>23</v>
      </c>
      <c r="N52760" s="2">
        <v>45267</v>
      </c>
      <c r="O52760" s="1" t="s">
        <v>84</v>
      </c>
      <c r="P52760" s="1" t="s">
        <v>25</v>
      </c>
      <c r="Q52760">
        <v>17</v>
      </c>
      <c r="R52760" s="1" t="s">
        <v>241</v>
      </c>
    </row>
    <row r="52761" spans="1:18" ht="13.8" x14ac:dyDescent="0.25">
      <c r="A52761" s="1" t="s">
        <v>126061</v>
      </c>
      <c r="B527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761" s="10">
        <v>68</v>
      </c>
      <c r="D52761" s="1" t="s">
        <v>38</v>
      </c>
      <c r="E52761" s="1" t="s">
        <v>64</v>
      </c>
      <c r="F52761" s="1" t="s">
        <v>98</v>
      </c>
      <c r="G52761" s="2">
        <v>45347</v>
      </c>
      <c r="H52761" s="1" t="s">
        <v>126062</v>
      </c>
      <c r="I52761" s="1" t="s">
        <v>126063</v>
      </c>
      <c r="J52761" s="1" t="s">
        <v>42</v>
      </c>
      <c r="K52761">
        <v>22742.848481783221</v>
      </c>
      <c r="L52761">
        <v>382</v>
      </c>
      <c r="M52761" s="1" t="s">
        <v>50</v>
      </c>
      <c r="N52761" s="2">
        <v>45359</v>
      </c>
      <c r="O52761" s="1" t="s">
        <v>84</v>
      </c>
      <c r="P52761" s="1" t="s">
        <v>51</v>
      </c>
      <c r="Q52761">
        <v>12</v>
      </c>
      <c r="R52761" s="1" t="s">
        <v>44</v>
      </c>
    </row>
    <row r="52762" spans="1:18" ht="13.8" x14ac:dyDescent="0.25">
      <c r="A52762" s="1" t="s">
        <v>72925</v>
      </c>
      <c r="B527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762" s="10">
        <v>75</v>
      </c>
      <c r="D52762" s="1" t="s">
        <v>38</v>
      </c>
      <c r="E52762" s="1" t="s">
        <v>108</v>
      </c>
      <c r="F52762" s="1" t="s">
        <v>98</v>
      </c>
      <c r="G52762" s="2">
        <v>44522</v>
      </c>
      <c r="H52762" s="1" t="s">
        <v>72926</v>
      </c>
      <c r="I52762" s="1" t="s">
        <v>72927</v>
      </c>
      <c r="J52762" s="1" t="s">
        <v>70</v>
      </c>
      <c r="K52762">
        <v>6410.6497778823204</v>
      </c>
      <c r="L52762">
        <v>441</v>
      </c>
      <c r="M52762" s="1" t="s">
        <v>23</v>
      </c>
      <c r="N52762" s="2">
        <v>44547</v>
      </c>
      <c r="O52762" s="1" t="s">
        <v>56</v>
      </c>
      <c r="P52762" s="1" t="s">
        <v>51</v>
      </c>
      <c r="Q52762">
        <v>25</v>
      </c>
      <c r="R52762" s="1" t="s">
        <v>44</v>
      </c>
    </row>
    <row r="52763" spans="1:18" ht="13.8" x14ac:dyDescent="0.25">
      <c r="A52763" s="1" t="s">
        <v>28121</v>
      </c>
      <c r="B527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763" s="10">
        <v>51</v>
      </c>
      <c r="D52763" s="1" t="s">
        <v>38</v>
      </c>
      <c r="E52763" s="1" t="s">
        <v>130</v>
      </c>
      <c r="F52763" s="1" t="s">
        <v>47</v>
      </c>
      <c r="G52763" s="2">
        <v>45249</v>
      </c>
      <c r="H52763" s="1" t="s">
        <v>28122</v>
      </c>
      <c r="I52763" s="1" t="s">
        <v>27335</v>
      </c>
      <c r="J52763" s="1" t="s">
        <v>22</v>
      </c>
      <c r="K52763">
        <v>6804.3603665086548</v>
      </c>
      <c r="L52763">
        <v>147</v>
      </c>
      <c r="M52763" s="1" t="s">
        <v>23</v>
      </c>
      <c r="N52763" s="2">
        <v>45253</v>
      </c>
      <c r="O52763" s="1" t="s">
        <v>56</v>
      </c>
      <c r="P52763" s="1" t="s">
        <v>51</v>
      </c>
      <c r="Q52763">
        <v>4</v>
      </c>
      <c r="R52763" s="1" t="s">
        <v>36</v>
      </c>
    </row>
    <row r="52764" spans="1:18" ht="13.8" x14ac:dyDescent="0.25">
      <c r="A52764" s="1" t="s">
        <v>113536</v>
      </c>
      <c r="B527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764" s="10">
        <v>35</v>
      </c>
      <c r="D52764" s="1" t="s">
        <v>38</v>
      </c>
      <c r="E52764" s="1" t="s">
        <v>18</v>
      </c>
      <c r="F52764" s="1" t="s">
        <v>98</v>
      </c>
      <c r="G52764" s="2">
        <v>44015</v>
      </c>
      <c r="H52764" s="1" t="s">
        <v>113537</v>
      </c>
      <c r="I52764" s="1" t="s">
        <v>113538</v>
      </c>
      <c r="J52764" s="1" t="s">
        <v>42</v>
      </c>
      <c r="K52764">
        <v>39882.940162608662</v>
      </c>
      <c r="L52764">
        <v>464</v>
      </c>
      <c r="M52764" s="1" t="s">
        <v>23</v>
      </c>
      <c r="N52764" s="2">
        <v>44024</v>
      </c>
      <c r="O52764" s="1" t="s">
        <v>84</v>
      </c>
      <c r="P52764" s="1" t="s">
        <v>25</v>
      </c>
      <c r="Q52764">
        <v>9</v>
      </c>
      <c r="R52764" s="1" t="s">
        <v>26</v>
      </c>
    </row>
    <row r="52765" spans="1:18" ht="13.8" x14ac:dyDescent="0.25">
      <c r="A52765" s="1" t="s">
        <v>22200</v>
      </c>
      <c r="B527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765" s="10">
        <v>29</v>
      </c>
      <c r="D52765" s="1" t="s">
        <v>17</v>
      </c>
      <c r="E52765" s="1" t="s">
        <v>53</v>
      </c>
      <c r="F52765" s="1" t="s">
        <v>19</v>
      </c>
      <c r="G52765" s="2">
        <v>43837</v>
      </c>
      <c r="H52765" s="1" t="s">
        <v>22201</v>
      </c>
      <c r="I52765" s="1" t="s">
        <v>22202</v>
      </c>
      <c r="J52765" s="1" t="s">
        <v>22</v>
      </c>
      <c r="K52765">
        <v>44993.679362676019</v>
      </c>
      <c r="L52765">
        <v>222</v>
      </c>
      <c r="M52765" s="1" t="s">
        <v>50</v>
      </c>
      <c r="N52765" s="2">
        <v>43844</v>
      </c>
      <c r="O52765" s="1" t="s">
        <v>24</v>
      </c>
      <c r="P52765" s="1" t="s">
        <v>51</v>
      </c>
      <c r="Q52765">
        <v>7</v>
      </c>
      <c r="R52765" s="1" t="s">
        <v>26</v>
      </c>
    </row>
    <row r="52766" spans="1:18" ht="13.8" x14ac:dyDescent="0.25">
      <c r="A52766" s="1" t="s">
        <v>38817</v>
      </c>
      <c r="B527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766" s="10">
        <v>25</v>
      </c>
      <c r="D52766" s="1" t="s">
        <v>38</v>
      </c>
      <c r="E52766" s="1" t="s">
        <v>46</v>
      </c>
      <c r="F52766" s="1" t="s">
        <v>59</v>
      </c>
      <c r="G52766" s="2">
        <v>44088</v>
      </c>
      <c r="H52766" s="1" t="s">
        <v>38818</v>
      </c>
      <c r="I52766" s="1" t="s">
        <v>38819</v>
      </c>
      <c r="J52766" s="1" t="s">
        <v>42</v>
      </c>
      <c r="K52766">
        <v>44822.463680244095</v>
      </c>
      <c r="L52766">
        <v>104</v>
      </c>
      <c r="M52766" s="1" t="s">
        <v>23</v>
      </c>
      <c r="N52766" s="2">
        <v>44108</v>
      </c>
      <c r="O52766" s="1" t="s">
        <v>56</v>
      </c>
      <c r="P52766" s="1" t="s">
        <v>35</v>
      </c>
      <c r="Q52766">
        <v>20</v>
      </c>
      <c r="R52766" s="1" t="s">
        <v>26</v>
      </c>
    </row>
    <row r="52767" spans="1:18" ht="13.8" x14ac:dyDescent="0.25">
      <c r="A52767" s="1" t="s">
        <v>123636</v>
      </c>
      <c r="B527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767" s="10">
        <v>28</v>
      </c>
      <c r="D52767" s="1" t="s">
        <v>17</v>
      </c>
      <c r="E52767" s="1" t="s">
        <v>64</v>
      </c>
      <c r="F52767" s="1" t="s">
        <v>98</v>
      </c>
      <c r="G52767" s="2">
        <v>44794</v>
      </c>
      <c r="H52767" s="1" t="s">
        <v>123637</v>
      </c>
      <c r="I52767" s="1" t="s">
        <v>123638</v>
      </c>
      <c r="J52767" s="1" t="s">
        <v>32</v>
      </c>
      <c r="K52767">
        <v>43556.919671573247</v>
      </c>
      <c r="L52767">
        <v>447</v>
      </c>
      <c r="M52767" s="1" t="s">
        <v>50</v>
      </c>
      <c r="N52767" s="2">
        <v>44821</v>
      </c>
      <c r="O52767" s="1" t="s">
        <v>34</v>
      </c>
      <c r="P52767" s="1" t="s">
        <v>51</v>
      </c>
      <c r="Q52767">
        <v>27</v>
      </c>
      <c r="R52767" s="1" t="s">
        <v>26</v>
      </c>
    </row>
    <row r="52768" spans="1:18" ht="13.8" x14ac:dyDescent="0.25">
      <c r="A52768" s="1" t="s">
        <v>33124</v>
      </c>
      <c r="B527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768" s="10">
        <v>24</v>
      </c>
      <c r="D52768" s="1" t="s">
        <v>17</v>
      </c>
      <c r="E52768" s="1" t="s">
        <v>28</v>
      </c>
      <c r="F52768" s="1" t="s">
        <v>47</v>
      </c>
      <c r="G52768" s="2">
        <v>44049</v>
      </c>
      <c r="H52768" s="1" t="s">
        <v>33125</v>
      </c>
      <c r="I52768" s="1" t="s">
        <v>33126</v>
      </c>
      <c r="J52768" s="1" t="s">
        <v>32</v>
      </c>
      <c r="K52768">
        <v>20121.115618694348</v>
      </c>
      <c r="L52768">
        <v>191</v>
      </c>
      <c r="M52768" s="1" t="s">
        <v>23</v>
      </c>
      <c r="N52768" s="2">
        <v>44068</v>
      </c>
      <c r="O52768" s="1" t="s">
        <v>43</v>
      </c>
      <c r="P52768" s="1" t="s">
        <v>25</v>
      </c>
      <c r="Q52768">
        <v>19</v>
      </c>
      <c r="R52768" s="1" t="s">
        <v>26</v>
      </c>
    </row>
    <row r="52769" spans="1:18" ht="13.8" x14ac:dyDescent="0.25">
      <c r="A52769" s="1" t="s">
        <v>111541</v>
      </c>
      <c r="B527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769" s="10">
        <v>73</v>
      </c>
      <c r="D52769" s="1" t="s">
        <v>38</v>
      </c>
      <c r="E52769" s="1" t="s">
        <v>39</v>
      </c>
      <c r="F52769" s="1" t="s">
        <v>47</v>
      </c>
      <c r="G52769" s="2">
        <v>44326</v>
      </c>
      <c r="H52769" s="1" t="s">
        <v>111542</v>
      </c>
      <c r="I52769" s="1" t="s">
        <v>111543</v>
      </c>
      <c r="J52769" s="1" t="s">
        <v>62</v>
      </c>
      <c r="K52769">
        <v>5552.7798005414297</v>
      </c>
      <c r="L52769">
        <v>299</v>
      </c>
      <c r="M52769" s="1" t="s">
        <v>23</v>
      </c>
      <c r="N52769" s="2">
        <v>44354</v>
      </c>
      <c r="O52769" s="1" t="s">
        <v>24</v>
      </c>
      <c r="P52769" s="1" t="s">
        <v>25</v>
      </c>
      <c r="Q52769">
        <v>28</v>
      </c>
      <c r="R52769" s="1" t="s">
        <v>44</v>
      </c>
    </row>
    <row r="52770" spans="1:18" ht="13.8" x14ac:dyDescent="0.25">
      <c r="A52770" s="1" t="s">
        <v>114770</v>
      </c>
      <c r="B527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770" s="10">
        <v>50</v>
      </c>
      <c r="D52770" s="1" t="s">
        <v>38</v>
      </c>
      <c r="E52770" s="1" t="s">
        <v>53</v>
      </c>
      <c r="F52770" s="1" t="s">
        <v>29</v>
      </c>
      <c r="G52770" s="2">
        <v>43601</v>
      </c>
      <c r="H52770" s="1" t="s">
        <v>114771</v>
      </c>
      <c r="I52770" s="1" t="s">
        <v>114772</v>
      </c>
      <c r="J52770" s="1" t="s">
        <v>70</v>
      </c>
      <c r="K52770">
        <v>24991.790293231163</v>
      </c>
      <c r="L52770">
        <v>249</v>
      </c>
      <c r="M52770" s="1" t="s">
        <v>33</v>
      </c>
      <c r="N52770" s="2">
        <v>43604</v>
      </c>
      <c r="O52770" s="1" t="s">
        <v>84</v>
      </c>
      <c r="P52770" s="1" t="s">
        <v>35</v>
      </c>
      <c r="Q52770">
        <v>3</v>
      </c>
      <c r="R52770" s="1" t="s">
        <v>57</v>
      </c>
    </row>
    <row r="52771" spans="1:18" ht="13.8" x14ac:dyDescent="0.25">
      <c r="A52771" s="1" t="s">
        <v>15298</v>
      </c>
      <c r="B527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771" s="10">
        <v>73</v>
      </c>
      <c r="D52771" s="1" t="s">
        <v>17</v>
      </c>
      <c r="E52771" s="1" t="s">
        <v>64</v>
      </c>
      <c r="F52771" s="1" t="s">
        <v>59</v>
      </c>
      <c r="G52771" s="2">
        <v>44602</v>
      </c>
      <c r="H52771" s="1" t="s">
        <v>15299</v>
      </c>
      <c r="I52771" s="1" t="s">
        <v>15300</v>
      </c>
      <c r="J52771" s="1" t="s">
        <v>62</v>
      </c>
      <c r="K52771">
        <v>40994.47743355792</v>
      </c>
      <c r="L52771">
        <v>142</v>
      </c>
      <c r="M52771" s="1" t="s">
        <v>33</v>
      </c>
      <c r="N52771" s="2">
        <v>44619</v>
      </c>
      <c r="O52771" s="1" t="s">
        <v>34</v>
      </c>
      <c r="P52771" s="1" t="s">
        <v>25</v>
      </c>
      <c r="Q52771">
        <v>17</v>
      </c>
      <c r="R52771" s="1" t="s">
        <v>44</v>
      </c>
    </row>
    <row r="52772" spans="1:18" ht="13.8" x14ac:dyDescent="0.25">
      <c r="A52772" s="1" t="s">
        <v>21208</v>
      </c>
      <c r="B527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2772" s="10">
        <v>16</v>
      </c>
      <c r="D52772" s="1" t="s">
        <v>17</v>
      </c>
      <c r="E52772" s="1" t="s">
        <v>28</v>
      </c>
      <c r="F52772" s="1" t="s">
        <v>29</v>
      </c>
      <c r="G52772" s="2">
        <v>45387</v>
      </c>
      <c r="H52772" s="1" t="s">
        <v>21209</v>
      </c>
      <c r="I52772" s="1" t="s">
        <v>21210</v>
      </c>
      <c r="J52772" s="1" t="s">
        <v>22</v>
      </c>
      <c r="K52772">
        <v>18470.928002079738</v>
      </c>
      <c r="L52772">
        <v>250</v>
      </c>
      <c r="M52772" s="1" t="s">
        <v>50</v>
      </c>
      <c r="N52772" s="2">
        <v>45412</v>
      </c>
      <c r="O52772" s="1" t="s">
        <v>84</v>
      </c>
      <c r="P52772" s="1" t="s">
        <v>51</v>
      </c>
      <c r="Q52772">
        <v>25</v>
      </c>
      <c r="R52772" s="1" t="s">
        <v>241</v>
      </c>
    </row>
    <row r="52773" spans="1:18" ht="13.8" x14ac:dyDescent="0.25">
      <c r="A52773" s="1" t="s">
        <v>1401</v>
      </c>
      <c r="B527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773" s="10">
        <v>38</v>
      </c>
      <c r="D52773" s="1" t="s">
        <v>38</v>
      </c>
      <c r="E52773" s="1" t="s">
        <v>39</v>
      </c>
      <c r="F52773" s="1" t="s">
        <v>29</v>
      </c>
      <c r="G52773" s="2">
        <v>43708</v>
      </c>
      <c r="H52773" s="1" t="s">
        <v>1402</v>
      </c>
      <c r="I52773" s="1" t="s">
        <v>1403</v>
      </c>
      <c r="J52773" s="1" t="s">
        <v>22</v>
      </c>
      <c r="K52773">
        <v>37458.159278941093</v>
      </c>
      <c r="L52773">
        <v>184</v>
      </c>
      <c r="M52773" s="1" t="s">
        <v>50</v>
      </c>
      <c r="N52773" s="2">
        <v>43736</v>
      </c>
      <c r="O52773" s="1" t="s">
        <v>24</v>
      </c>
      <c r="P52773" s="1" t="s">
        <v>51</v>
      </c>
      <c r="Q52773">
        <v>28</v>
      </c>
      <c r="R52773" s="1" t="s">
        <v>57</v>
      </c>
    </row>
    <row r="52774" spans="1:18" ht="13.8" x14ac:dyDescent="0.25">
      <c r="A52774" s="1" t="s">
        <v>91958</v>
      </c>
      <c r="B527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774" s="10">
        <v>49</v>
      </c>
      <c r="D52774" s="1" t="s">
        <v>17</v>
      </c>
      <c r="E52774" s="1" t="s">
        <v>130</v>
      </c>
      <c r="F52774" s="1" t="s">
        <v>47</v>
      </c>
      <c r="G52774" s="2">
        <v>44159</v>
      </c>
      <c r="H52774" s="1" t="s">
        <v>48161</v>
      </c>
      <c r="I52774" s="1" t="s">
        <v>91959</v>
      </c>
      <c r="J52774" s="1" t="s">
        <v>62</v>
      </c>
      <c r="K52774">
        <v>24883.099865247867</v>
      </c>
      <c r="L52774">
        <v>364</v>
      </c>
      <c r="M52774" s="1" t="s">
        <v>50</v>
      </c>
      <c r="N52774" s="2">
        <v>44180</v>
      </c>
      <c r="O52774" s="1" t="s">
        <v>24</v>
      </c>
      <c r="P52774" s="1" t="s">
        <v>35</v>
      </c>
      <c r="Q52774">
        <v>21</v>
      </c>
      <c r="R52774" s="1" t="s">
        <v>57</v>
      </c>
    </row>
    <row r="52775" spans="1:18" ht="13.8" x14ac:dyDescent="0.25">
      <c r="A52775" s="1" t="s">
        <v>88326</v>
      </c>
      <c r="B527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775" s="10">
        <v>36</v>
      </c>
      <c r="D52775" s="1" t="s">
        <v>17</v>
      </c>
      <c r="E52775" s="1" t="s">
        <v>46</v>
      </c>
      <c r="F52775" s="1" t="s">
        <v>59</v>
      </c>
      <c r="G52775" s="2">
        <v>44321</v>
      </c>
      <c r="H52775" s="1" t="s">
        <v>88327</v>
      </c>
      <c r="I52775" s="1" t="s">
        <v>88328</v>
      </c>
      <c r="J52775" s="1" t="s">
        <v>22</v>
      </c>
      <c r="K52775">
        <v>11766.134662473012</v>
      </c>
      <c r="L52775">
        <v>294</v>
      </c>
      <c r="M52775" s="1" t="s">
        <v>33</v>
      </c>
      <c r="N52775" s="2">
        <v>44339</v>
      </c>
      <c r="O52775" s="1" t="s">
        <v>34</v>
      </c>
      <c r="P52775" s="1" t="s">
        <v>35</v>
      </c>
      <c r="Q52775">
        <v>18</v>
      </c>
      <c r="R52775" s="1" t="s">
        <v>57</v>
      </c>
    </row>
    <row r="52776" spans="1:18" ht="13.8" x14ac:dyDescent="0.25">
      <c r="A52776" s="1" t="s">
        <v>67572</v>
      </c>
      <c r="B527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776" s="10">
        <v>58</v>
      </c>
      <c r="D52776" s="1" t="s">
        <v>17</v>
      </c>
      <c r="E52776" s="1" t="s">
        <v>108</v>
      </c>
      <c r="F52776" s="1" t="s">
        <v>29</v>
      </c>
      <c r="G52776" s="2">
        <v>44370</v>
      </c>
      <c r="H52776" s="1" t="s">
        <v>67573</v>
      </c>
      <c r="I52776" s="1" t="s">
        <v>11916</v>
      </c>
      <c r="J52776" s="1" t="s">
        <v>70</v>
      </c>
      <c r="K52776">
        <v>28279.587912978041</v>
      </c>
      <c r="L52776">
        <v>341</v>
      </c>
      <c r="M52776" s="1" t="s">
        <v>50</v>
      </c>
      <c r="N52776" s="2">
        <v>44387</v>
      </c>
      <c r="O52776" s="1" t="s">
        <v>56</v>
      </c>
      <c r="P52776" s="1" t="s">
        <v>51</v>
      </c>
      <c r="Q52776">
        <v>17</v>
      </c>
      <c r="R52776" s="1" t="s">
        <v>36</v>
      </c>
    </row>
    <row r="52777" spans="1:18" ht="13.8" x14ac:dyDescent="0.25">
      <c r="A52777" s="1" t="s">
        <v>112593</v>
      </c>
      <c r="B527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777" s="10">
        <v>20</v>
      </c>
      <c r="D52777" s="1" t="s">
        <v>17</v>
      </c>
      <c r="E52777" s="1" t="s">
        <v>53</v>
      </c>
      <c r="F52777" s="1" t="s">
        <v>98</v>
      </c>
      <c r="G52777" s="2">
        <v>44854</v>
      </c>
      <c r="H52777" s="1" t="s">
        <v>5230</v>
      </c>
      <c r="I52777" s="1" t="s">
        <v>112594</v>
      </c>
      <c r="J52777" s="1" t="s">
        <v>62</v>
      </c>
      <c r="K52777">
        <v>38355.3600859051</v>
      </c>
      <c r="L52777">
        <v>154</v>
      </c>
      <c r="M52777" s="1" t="s">
        <v>33</v>
      </c>
      <c r="N52777" s="2">
        <v>44875</v>
      </c>
      <c r="O52777" s="1" t="s">
        <v>84</v>
      </c>
      <c r="P52777" s="1" t="s">
        <v>35</v>
      </c>
      <c r="Q52777">
        <v>21</v>
      </c>
      <c r="R52777" s="1" t="s">
        <v>26</v>
      </c>
    </row>
    <row r="52778" spans="1:18" ht="13.8" x14ac:dyDescent="0.25">
      <c r="A52778" s="1" t="s">
        <v>71633</v>
      </c>
      <c r="B527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778" s="10">
        <v>58</v>
      </c>
      <c r="D52778" s="1" t="s">
        <v>17</v>
      </c>
      <c r="E52778" s="1" t="s">
        <v>18</v>
      </c>
      <c r="F52778" s="1" t="s">
        <v>59</v>
      </c>
      <c r="G52778" s="2">
        <v>43850</v>
      </c>
      <c r="H52778" s="1" t="s">
        <v>71634</v>
      </c>
      <c r="I52778" s="1" t="s">
        <v>71635</v>
      </c>
      <c r="J52778" s="1" t="s">
        <v>32</v>
      </c>
      <c r="K52778">
        <v>18822.029976163802</v>
      </c>
      <c r="L52778">
        <v>345</v>
      </c>
      <c r="M52778" s="1" t="s">
        <v>33</v>
      </c>
      <c r="N52778" s="2">
        <v>43862</v>
      </c>
      <c r="O52778" s="1" t="s">
        <v>43</v>
      </c>
      <c r="P52778" s="1" t="s">
        <v>51</v>
      </c>
      <c r="Q52778">
        <v>12</v>
      </c>
      <c r="R52778" s="1" t="s">
        <v>36</v>
      </c>
    </row>
    <row r="52779" spans="1:18" ht="13.8" x14ac:dyDescent="0.25">
      <c r="A52779" s="1" t="s">
        <v>119768</v>
      </c>
      <c r="B527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779" s="10">
        <v>26</v>
      </c>
      <c r="D52779" s="1" t="s">
        <v>38</v>
      </c>
      <c r="E52779" s="1" t="s">
        <v>46</v>
      </c>
      <c r="F52779" s="1" t="s">
        <v>59</v>
      </c>
      <c r="G52779" s="2">
        <v>44244</v>
      </c>
      <c r="H52779" s="1" t="s">
        <v>119769</v>
      </c>
      <c r="I52779" s="1" t="s">
        <v>119770</v>
      </c>
      <c r="J52779" s="1" t="s">
        <v>32</v>
      </c>
      <c r="K52779">
        <v>29750.874751127005</v>
      </c>
      <c r="L52779">
        <v>227</v>
      </c>
      <c r="M52779" s="1" t="s">
        <v>33</v>
      </c>
      <c r="N52779" s="2">
        <v>44253</v>
      </c>
      <c r="O52779" s="1" t="s">
        <v>56</v>
      </c>
      <c r="P52779" s="1" t="s">
        <v>51</v>
      </c>
      <c r="Q52779">
        <v>9</v>
      </c>
      <c r="R52779" s="1" t="s">
        <v>26</v>
      </c>
    </row>
    <row r="52780" spans="1:18" ht="13.8" x14ac:dyDescent="0.25">
      <c r="A52780" s="1" t="s">
        <v>5721</v>
      </c>
      <c r="B527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780" s="10">
        <v>76</v>
      </c>
      <c r="D52780" s="1" t="s">
        <v>38</v>
      </c>
      <c r="E52780" s="1" t="s">
        <v>18</v>
      </c>
      <c r="F52780" s="1" t="s">
        <v>98</v>
      </c>
      <c r="G52780" s="2">
        <v>43804</v>
      </c>
      <c r="H52780" s="1" t="s">
        <v>5722</v>
      </c>
      <c r="I52780" s="1" t="s">
        <v>5723</v>
      </c>
      <c r="J52780" s="1" t="s">
        <v>70</v>
      </c>
      <c r="K52780">
        <v>17591.452113778563</v>
      </c>
      <c r="L52780">
        <v>368</v>
      </c>
      <c r="M52780" s="1" t="s">
        <v>33</v>
      </c>
      <c r="N52780" s="2">
        <v>43819</v>
      </c>
      <c r="O52780" s="1" t="s">
        <v>84</v>
      </c>
      <c r="P52780" s="1" t="s">
        <v>35</v>
      </c>
      <c r="Q52780">
        <v>15</v>
      </c>
      <c r="R52780" s="1" t="s">
        <v>44</v>
      </c>
    </row>
    <row r="52781" spans="1:18" ht="13.8" x14ac:dyDescent="0.25">
      <c r="A52781" s="1" t="s">
        <v>53981</v>
      </c>
      <c r="B527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781" s="10">
        <v>25</v>
      </c>
      <c r="D52781" s="1" t="s">
        <v>17</v>
      </c>
      <c r="E52781" s="1" t="s">
        <v>130</v>
      </c>
      <c r="F52781" s="1" t="s">
        <v>81</v>
      </c>
      <c r="G52781" s="2">
        <v>44678</v>
      </c>
      <c r="H52781" s="1" t="s">
        <v>53982</v>
      </c>
      <c r="I52781" s="1" t="s">
        <v>53983</v>
      </c>
      <c r="J52781" s="1" t="s">
        <v>42</v>
      </c>
      <c r="K52781">
        <v>33322.87418837424</v>
      </c>
      <c r="L52781">
        <v>378</v>
      </c>
      <c r="M52781" s="1" t="s">
        <v>50</v>
      </c>
      <c r="N52781" s="2">
        <v>44702</v>
      </c>
      <c r="O52781" s="1" t="s">
        <v>43</v>
      </c>
      <c r="P52781" s="1" t="s">
        <v>25</v>
      </c>
      <c r="Q52781">
        <v>24</v>
      </c>
      <c r="R52781" s="1" t="s">
        <v>26</v>
      </c>
    </row>
    <row r="52782" spans="1:18" ht="13.8" x14ac:dyDescent="0.25">
      <c r="A52782" s="1" t="s">
        <v>44852</v>
      </c>
      <c r="B527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782" s="10">
        <v>21</v>
      </c>
      <c r="D52782" s="1" t="s">
        <v>38</v>
      </c>
      <c r="E52782" s="1" t="s">
        <v>28</v>
      </c>
      <c r="F52782" s="1" t="s">
        <v>19</v>
      </c>
      <c r="G52782" s="2">
        <v>43908</v>
      </c>
      <c r="H52782" s="1" t="s">
        <v>44853</v>
      </c>
      <c r="I52782" s="1" t="s">
        <v>44854</v>
      </c>
      <c r="J52782" s="1" t="s">
        <v>70</v>
      </c>
      <c r="K52782">
        <v>16521.802175616205</v>
      </c>
      <c r="L52782">
        <v>112</v>
      </c>
      <c r="M52782" s="1" t="s">
        <v>23</v>
      </c>
      <c r="N52782" s="2">
        <v>43910</v>
      </c>
      <c r="O52782" s="1" t="s">
        <v>34</v>
      </c>
      <c r="P52782" s="1" t="s">
        <v>25</v>
      </c>
      <c r="Q52782">
        <v>2</v>
      </c>
      <c r="R52782" s="1" t="s">
        <v>26</v>
      </c>
    </row>
    <row r="52783" spans="1:18" ht="13.8" x14ac:dyDescent="0.25">
      <c r="A52783" s="1" t="s">
        <v>60566</v>
      </c>
      <c r="B527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783" s="10">
        <v>51</v>
      </c>
      <c r="D52783" s="1" t="s">
        <v>17</v>
      </c>
      <c r="E52783" s="1" t="s">
        <v>53</v>
      </c>
      <c r="F52783" s="1" t="s">
        <v>81</v>
      </c>
      <c r="G52783" s="2">
        <v>44671</v>
      </c>
      <c r="H52783" s="1" t="s">
        <v>60567</v>
      </c>
      <c r="I52783" s="1" t="s">
        <v>60568</v>
      </c>
      <c r="J52783" s="1" t="s">
        <v>32</v>
      </c>
      <c r="K52783">
        <v>25435.190600486647</v>
      </c>
      <c r="L52783">
        <v>398</v>
      </c>
      <c r="M52783" s="1" t="s">
        <v>23</v>
      </c>
      <c r="N52783" s="2">
        <v>44700</v>
      </c>
      <c r="O52783" s="1" t="s">
        <v>43</v>
      </c>
      <c r="P52783" s="1" t="s">
        <v>51</v>
      </c>
      <c r="Q52783">
        <v>29</v>
      </c>
      <c r="R52783" s="1" t="s">
        <v>36</v>
      </c>
    </row>
    <row r="52784" spans="1:18" ht="13.8" x14ac:dyDescent="0.25">
      <c r="A52784" s="1" t="s">
        <v>35997</v>
      </c>
      <c r="B527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784" s="10">
        <v>64</v>
      </c>
      <c r="D52784" s="1" t="s">
        <v>38</v>
      </c>
      <c r="E52784" s="1" t="s">
        <v>53</v>
      </c>
      <c r="F52784" s="1" t="s">
        <v>29</v>
      </c>
      <c r="G52784" s="2">
        <v>45113</v>
      </c>
      <c r="H52784" s="1" t="s">
        <v>35998</v>
      </c>
      <c r="I52784" s="1" t="s">
        <v>35722</v>
      </c>
      <c r="J52784" s="1" t="s">
        <v>22</v>
      </c>
      <c r="K52784">
        <v>30734.319060680911</v>
      </c>
      <c r="L52784">
        <v>247</v>
      </c>
      <c r="M52784" s="1" t="s">
        <v>23</v>
      </c>
      <c r="N52784" s="2">
        <v>45142</v>
      </c>
      <c r="O52784" s="1" t="s">
        <v>24</v>
      </c>
      <c r="P52784" s="1" t="s">
        <v>35</v>
      </c>
      <c r="Q52784">
        <v>29</v>
      </c>
      <c r="R52784" s="1" t="s">
        <v>36</v>
      </c>
    </row>
    <row r="52785" spans="1:18" ht="13.8" x14ac:dyDescent="0.25">
      <c r="A52785" s="1" t="s">
        <v>107360</v>
      </c>
      <c r="B527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785" s="10">
        <v>67</v>
      </c>
      <c r="D52785" s="1" t="s">
        <v>17</v>
      </c>
      <c r="E52785" s="1" t="s">
        <v>64</v>
      </c>
      <c r="F52785" s="1" t="s">
        <v>59</v>
      </c>
      <c r="G52785" s="2">
        <v>44421</v>
      </c>
      <c r="H52785" s="1" t="s">
        <v>107361</v>
      </c>
      <c r="I52785" s="1" t="s">
        <v>107362</v>
      </c>
      <c r="J52785" s="1" t="s">
        <v>70</v>
      </c>
      <c r="K52785">
        <v>46399.514617608249</v>
      </c>
      <c r="L52785">
        <v>261</v>
      </c>
      <c r="M52785" s="1" t="s">
        <v>33</v>
      </c>
      <c r="N52785" s="2">
        <v>44425</v>
      </c>
      <c r="O52785" s="1" t="s">
        <v>34</v>
      </c>
      <c r="P52785" s="1" t="s">
        <v>35</v>
      </c>
      <c r="Q52785">
        <v>4</v>
      </c>
      <c r="R52785" s="1" t="s">
        <v>44</v>
      </c>
    </row>
    <row r="52786" spans="1:18" ht="13.8" x14ac:dyDescent="0.25">
      <c r="A52786" s="1" t="s">
        <v>100772</v>
      </c>
      <c r="B527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786" s="10">
        <v>53</v>
      </c>
      <c r="D52786" s="1" t="s">
        <v>17</v>
      </c>
      <c r="E52786" s="1" t="s">
        <v>28</v>
      </c>
      <c r="F52786" s="1" t="s">
        <v>59</v>
      </c>
      <c r="G52786" s="2">
        <v>44222</v>
      </c>
      <c r="H52786" s="1" t="s">
        <v>100773</v>
      </c>
      <c r="I52786" s="1" t="s">
        <v>100774</v>
      </c>
      <c r="J52786" s="1" t="s">
        <v>22</v>
      </c>
      <c r="K52786">
        <v>3811.6765800016901</v>
      </c>
      <c r="L52786">
        <v>490</v>
      </c>
      <c r="M52786" s="1" t="s">
        <v>50</v>
      </c>
      <c r="N52786" s="2">
        <v>44250</v>
      </c>
      <c r="O52786" s="1" t="s">
        <v>56</v>
      </c>
      <c r="P52786" s="1" t="s">
        <v>35</v>
      </c>
      <c r="Q52786">
        <v>28</v>
      </c>
      <c r="R52786" s="1" t="s">
        <v>36</v>
      </c>
    </row>
    <row r="52787" spans="1:18" ht="13.8" x14ac:dyDescent="0.25">
      <c r="A52787" s="1" t="s">
        <v>63761</v>
      </c>
      <c r="B527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787" s="10">
        <v>66</v>
      </c>
      <c r="D52787" s="1" t="s">
        <v>38</v>
      </c>
      <c r="E52787" s="1" t="s">
        <v>130</v>
      </c>
      <c r="F52787" s="1" t="s">
        <v>81</v>
      </c>
      <c r="G52787" s="2">
        <v>43889</v>
      </c>
      <c r="H52787" s="1" t="s">
        <v>63762</v>
      </c>
      <c r="I52787" s="1" t="s">
        <v>63763</v>
      </c>
      <c r="J52787" s="1" t="s">
        <v>42</v>
      </c>
      <c r="K52787">
        <v>21644.520255204767</v>
      </c>
      <c r="L52787">
        <v>397</v>
      </c>
      <c r="M52787" s="1" t="s">
        <v>50</v>
      </c>
      <c r="N52787" s="2">
        <v>43903</v>
      </c>
      <c r="O52787" s="1" t="s">
        <v>56</v>
      </c>
      <c r="P52787" s="1" t="s">
        <v>35</v>
      </c>
      <c r="Q52787">
        <v>14</v>
      </c>
      <c r="R52787" s="1" t="s">
        <v>44</v>
      </c>
    </row>
    <row r="52788" spans="1:18" ht="13.8" x14ac:dyDescent="0.25">
      <c r="A52788" s="1" t="s">
        <v>115234</v>
      </c>
      <c r="B527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788" s="10">
        <v>81</v>
      </c>
      <c r="D52788" s="1" t="s">
        <v>38</v>
      </c>
      <c r="E52788" s="1" t="s">
        <v>53</v>
      </c>
      <c r="F52788" s="1" t="s">
        <v>59</v>
      </c>
      <c r="G52788" s="2">
        <v>44327</v>
      </c>
      <c r="H52788" s="1" t="s">
        <v>41092</v>
      </c>
      <c r="I52788" s="1" t="s">
        <v>82067</v>
      </c>
      <c r="J52788" s="1" t="s">
        <v>32</v>
      </c>
      <c r="K52788">
        <v>33857.457766477848</v>
      </c>
      <c r="L52788">
        <v>224</v>
      </c>
      <c r="M52788" s="1" t="s">
        <v>50</v>
      </c>
      <c r="N52788" s="2">
        <v>44337</v>
      </c>
      <c r="O52788" s="1" t="s">
        <v>56</v>
      </c>
      <c r="P52788" s="1" t="s">
        <v>51</v>
      </c>
      <c r="Q52788">
        <v>10</v>
      </c>
      <c r="R52788" s="1" t="s">
        <v>44</v>
      </c>
    </row>
    <row r="52789" spans="1:18" ht="13.8" x14ac:dyDescent="0.25">
      <c r="A52789" s="1" t="s">
        <v>31128</v>
      </c>
      <c r="B527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789" s="10">
        <v>52</v>
      </c>
      <c r="D52789" s="1" t="s">
        <v>38</v>
      </c>
      <c r="E52789" s="1" t="s">
        <v>108</v>
      </c>
      <c r="F52789" s="1" t="s">
        <v>29</v>
      </c>
      <c r="G52789" s="2">
        <v>44443</v>
      </c>
      <c r="H52789" s="1" t="s">
        <v>31129</v>
      </c>
      <c r="I52789" s="1" t="s">
        <v>31130</v>
      </c>
      <c r="J52789" s="1" t="s">
        <v>32</v>
      </c>
      <c r="K52789">
        <v>40019.110675171389</v>
      </c>
      <c r="L52789">
        <v>394</v>
      </c>
      <c r="M52789" s="1" t="s">
        <v>23</v>
      </c>
      <c r="N52789" s="2">
        <v>44444</v>
      </c>
      <c r="O52789" s="1" t="s">
        <v>34</v>
      </c>
      <c r="P52789" s="1" t="s">
        <v>25</v>
      </c>
      <c r="Q52789">
        <v>1</v>
      </c>
      <c r="R52789" s="1" t="s">
        <v>36</v>
      </c>
    </row>
    <row r="52790" spans="1:18" ht="13.8" x14ac:dyDescent="0.25">
      <c r="A52790" s="1" t="s">
        <v>73911</v>
      </c>
      <c r="B527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790" s="10">
        <v>83</v>
      </c>
      <c r="D52790" s="1" t="s">
        <v>38</v>
      </c>
      <c r="E52790" s="1" t="s">
        <v>28</v>
      </c>
      <c r="F52790" s="1" t="s">
        <v>59</v>
      </c>
      <c r="G52790" s="2">
        <v>44224</v>
      </c>
      <c r="H52790" s="1" t="s">
        <v>22988</v>
      </c>
      <c r="I52790" s="1" t="s">
        <v>73912</v>
      </c>
      <c r="J52790" s="1" t="s">
        <v>70</v>
      </c>
      <c r="K52790">
        <v>33481.172343629783</v>
      </c>
      <c r="L52790">
        <v>455</v>
      </c>
      <c r="M52790" s="1" t="s">
        <v>33</v>
      </c>
      <c r="N52790" s="2">
        <v>44243</v>
      </c>
      <c r="O52790" s="1" t="s">
        <v>34</v>
      </c>
      <c r="P52790" s="1" t="s">
        <v>25</v>
      </c>
      <c r="Q52790">
        <v>19</v>
      </c>
      <c r="R52790" s="1" t="s">
        <v>44</v>
      </c>
    </row>
    <row r="52791" spans="1:18" ht="13.8" x14ac:dyDescent="0.25">
      <c r="A52791" s="1" t="s">
        <v>86380</v>
      </c>
      <c r="B527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791" s="10">
        <v>64</v>
      </c>
      <c r="D52791" s="1" t="s">
        <v>38</v>
      </c>
      <c r="E52791" s="1" t="s">
        <v>108</v>
      </c>
      <c r="F52791" s="1" t="s">
        <v>98</v>
      </c>
      <c r="G52791" s="2">
        <v>45364</v>
      </c>
      <c r="H52791" s="1" t="s">
        <v>68027</v>
      </c>
      <c r="I52791" s="1" t="s">
        <v>86381</v>
      </c>
      <c r="J52791" s="1" t="s">
        <v>42</v>
      </c>
      <c r="K52791">
        <v>5646.6363911452863</v>
      </c>
      <c r="L52791">
        <v>272</v>
      </c>
      <c r="M52791" s="1" t="s">
        <v>33</v>
      </c>
      <c r="N52791" s="2">
        <v>45371</v>
      </c>
      <c r="O52791" s="1" t="s">
        <v>24</v>
      </c>
      <c r="P52791" s="1" t="s">
        <v>35</v>
      </c>
      <c r="Q52791">
        <v>7</v>
      </c>
      <c r="R52791" s="1" t="s">
        <v>36</v>
      </c>
    </row>
    <row r="52792" spans="1:18" ht="13.8" x14ac:dyDescent="0.25">
      <c r="A52792" s="1" t="s">
        <v>109081</v>
      </c>
      <c r="B527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792" s="10">
        <v>24</v>
      </c>
      <c r="D52792" s="1" t="s">
        <v>17</v>
      </c>
      <c r="E52792" s="1" t="s">
        <v>28</v>
      </c>
      <c r="F52792" s="1" t="s">
        <v>29</v>
      </c>
      <c r="G52792" s="2">
        <v>43799</v>
      </c>
      <c r="H52792" s="1" t="s">
        <v>11954</v>
      </c>
      <c r="I52792" s="1" t="s">
        <v>109082</v>
      </c>
      <c r="J52792" s="1" t="s">
        <v>32</v>
      </c>
      <c r="K52792">
        <v>23735.86118666589</v>
      </c>
      <c r="L52792">
        <v>198</v>
      </c>
      <c r="M52792" s="1" t="s">
        <v>50</v>
      </c>
      <c r="N52792" s="2">
        <v>43805</v>
      </c>
      <c r="O52792" s="1" t="s">
        <v>56</v>
      </c>
      <c r="P52792" s="1" t="s">
        <v>35</v>
      </c>
      <c r="Q52792">
        <v>6</v>
      </c>
      <c r="R52792" s="1" t="s">
        <v>26</v>
      </c>
    </row>
    <row r="52793" spans="1:18" ht="13.8" x14ac:dyDescent="0.25">
      <c r="A52793" s="1" t="s">
        <v>14031</v>
      </c>
      <c r="B527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793" s="10">
        <v>42</v>
      </c>
      <c r="D52793" s="1" t="s">
        <v>17</v>
      </c>
      <c r="E52793" s="1" t="s">
        <v>46</v>
      </c>
      <c r="F52793" s="1" t="s">
        <v>59</v>
      </c>
      <c r="G52793" s="2">
        <v>43915</v>
      </c>
      <c r="H52793" s="1" t="s">
        <v>14032</v>
      </c>
      <c r="I52793" s="1" t="s">
        <v>14033</v>
      </c>
      <c r="J52793" s="1" t="s">
        <v>22</v>
      </c>
      <c r="K52793">
        <v>22770.713569990388</v>
      </c>
      <c r="L52793">
        <v>225</v>
      </c>
      <c r="M52793" s="1" t="s">
        <v>50</v>
      </c>
      <c r="N52793" s="2">
        <v>43921</v>
      </c>
      <c r="O52793" s="1" t="s">
        <v>84</v>
      </c>
      <c r="P52793" s="1" t="s">
        <v>51</v>
      </c>
      <c r="Q52793">
        <v>6</v>
      </c>
      <c r="R52793" s="1" t="s">
        <v>57</v>
      </c>
    </row>
    <row r="52794" spans="1:18" ht="13.8" x14ac:dyDescent="0.25">
      <c r="A52794" s="1" t="s">
        <v>87666</v>
      </c>
      <c r="B527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794" s="10">
        <v>48</v>
      </c>
      <c r="D52794" s="1" t="s">
        <v>17</v>
      </c>
      <c r="E52794" s="1" t="s">
        <v>39</v>
      </c>
      <c r="F52794" s="1" t="s">
        <v>98</v>
      </c>
      <c r="G52794" s="2">
        <v>44231</v>
      </c>
      <c r="H52794" s="1" t="s">
        <v>23895</v>
      </c>
      <c r="I52794" s="1" t="s">
        <v>87667</v>
      </c>
      <c r="J52794" s="1" t="s">
        <v>22</v>
      </c>
      <c r="K52794">
        <v>34732.92823390042</v>
      </c>
      <c r="L52794">
        <v>217</v>
      </c>
      <c r="M52794" s="1" t="s">
        <v>23</v>
      </c>
      <c r="N52794" s="2">
        <v>44245</v>
      </c>
      <c r="O52794" s="1" t="s">
        <v>34</v>
      </c>
      <c r="P52794" s="1" t="s">
        <v>51</v>
      </c>
      <c r="Q52794">
        <v>14</v>
      </c>
      <c r="R52794" s="1" t="s">
        <v>57</v>
      </c>
    </row>
    <row r="52795" spans="1:18" ht="13.8" x14ac:dyDescent="0.25">
      <c r="A52795" s="1" t="s">
        <v>125393</v>
      </c>
      <c r="B527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795" s="10">
        <v>75</v>
      </c>
      <c r="D52795" s="1" t="s">
        <v>38</v>
      </c>
      <c r="E52795" s="1" t="s">
        <v>39</v>
      </c>
      <c r="F52795" s="1" t="s">
        <v>19</v>
      </c>
      <c r="G52795" s="2">
        <v>43930</v>
      </c>
      <c r="H52795" s="1" t="s">
        <v>125394</v>
      </c>
      <c r="I52795" s="1" t="s">
        <v>16254</v>
      </c>
      <c r="J52795" s="1" t="s">
        <v>22</v>
      </c>
      <c r="K52795">
        <v>29154.502767588008</v>
      </c>
      <c r="L52795">
        <v>394</v>
      </c>
      <c r="M52795" s="1" t="s">
        <v>50</v>
      </c>
      <c r="N52795" s="2">
        <v>43957</v>
      </c>
      <c r="O52795" s="1" t="s">
        <v>84</v>
      </c>
      <c r="P52795" s="1" t="s">
        <v>35</v>
      </c>
      <c r="Q52795">
        <v>27</v>
      </c>
      <c r="R52795" s="1" t="s">
        <v>44</v>
      </c>
    </row>
    <row r="52796" spans="1:18" ht="13.8" x14ac:dyDescent="0.25">
      <c r="A52796" s="1" t="s">
        <v>113352</v>
      </c>
      <c r="B527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796" s="10">
        <v>21</v>
      </c>
      <c r="D52796" s="1" t="s">
        <v>38</v>
      </c>
      <c r="E52796" s="1" t="s">
        <v>108</v>
      </c>
      <c r="F52796" s="1" t="s">
        <v>29</v>
      </c>
      <c r="G52796" s="2">
        <v>43824</v>
      </c>
      <c r="H52796" s="1" t="s">
        <v>113353</v>
      </c>
      <c r="I52796" s="1" t="s">
        <v>113354</v>
      </c>
      <c r="J52796" s="1" t="s">
        <v>42</v>
      </c>
      <c r="K52796">
        <v>4370.3488554851838</v>
      </c>
      <c r="L52796">
        <v>321</v>
      </c>
      <c r="M52796" s="1" t="s">
        <v>33</v>
      </c>
      <c r="N52796" s="2">
        <v>43852</v>
      </c>
      <c r="O52796" s="1" t="s">
        <v>24</v>
      </c>
      <c r="P52796" s="1" t="s">
        <v>35</v>
      </c>
      <c r="Q52796">
        <v>28</v>
      </c>
      <c r="R52796" s="1" t="s">
        <v>26</v>
      </c>
    </row>
    <row r="52797" spans="1:18" ht="13.8" x14ac:dyDescent="0.25">
      <c r="A52797" s="1" t="s">
        <v>73320</v>
      </c>
      <c r="B527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797" s="10">
        <v>43</v>
      </c>
      <c r="D52797" s="1" t="s">
        <v>38</v>
      </c>
      <c r="E52797" s="1" t="s">
        <v>53</v>
      </c>
      <c r="F52797" s="1" t="s">
        <v>47</v>
      </c>
      <c r="G52797" s="2">
        <v>43829</v>
      </c>
      <c r="H52797" s="1" t="s">
        <v>73321</v>
      </c>
      <c r="I52797" s="1" t="s">
        <v>73322</v>
      </c>
      <c r="J52797" s="1" t="s">
        <v>32</v>
      </c>
      <c r="K52797">
        <v>48914.643698376429</v>
      </c>
      <c r="L52797">
        <v>239</v>
      </c>
      <c r="M52797" s="1" t="s">
        <v>50</v>
      </c>
      <c r="N52797" s="2">
        <v>43845</v>
      </c>
      <c r="O52797" s="1" t="s">
        <v>43</v>
      </c>
      <c r="P52797" s="1" t="s">
        <v>35</v>
      </c>
      <c r="Q52797">
        <v>16</v>
      </c>
      <c r="R52797" s="1" t="s">
        <v>57</v>
      </c>
    </row>
    <row r="52798" spans="1:18" ht="13.8" x14ac:dyDescent="0.25">
      <c r="A52798" s="1" t="s">
        <v>47773</v>
      </c>
      <c r="B527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798" s="10">
        <v>53</v>
      </c>
      <c r="D52798" s="1" t="s">
        <v>38</v>
      </c>
      <c r="E52798" s="1" t="s">
        <v>64</v>
      </c>
      <c r="F52798" s="1" t="s">
        <v>98</v>
      </c>
      <c r="G52798" s="2">
        <v>45011</v>
      </c>
      <c r="H52798" s="1" t="s">
        <v>47774</v>
      </c>
      <c r="I52798" s="1" t="s">
        <v>23736</v>
      </c>
      <c r="J52798" s="1" t="s">
        <v>42</v>
      </c>
      <c r="K52798">
        <v>41022.600540342137</v>
      </c>
      <c r="L52798">
        <v>387</v>
      </c>
      <c r="M52798" s="1" t="s">
        <v>33</v>
      </c>
      <c r="N52798" s="2">
        <v>45018</v>
      </c>
      <c r="O52798" s="1" t="s">
        <v>56</v>
      </c>
      <c r="P52798" s="1" t="s">
        <v>51</v>
      </c>
      <c r="Q52798">
        <v>7</v>
      </c>
      <c r="R52798" s="1" t="s">
        <v>36</v>
      </c>
    </row>
    <row r="52799" spans="1:18" ht="13.8" x14ac:dyDescent="0.25">
      <c r="A52799" s="1" t="s">
        <v>117597</v>
      </c>
      <c r="B527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799" s="10">
        <v>32</v>
      </c>
      <c r="D52799" s="1" t="s">
        <v>17</v>
      </c>
      <c r="E52799" s="1" t="s">
        <v>46</v>
      </c>
      <c r="F52799" s="1" t="s">
        <v>81</v>
      </c>
      <c r="G52799" s="2">
        <v>43710</v>
      </c>
      <c r="H52799" s="1" t="s">
        <v>117598</v>
      </c>
      <c r="I52799" s="1" t="s">
        <v>117599</v>
      </c>
      <c r="J52799" s="1" t="s">
        <v>70</v>
      </c>
      <c r="K52799">
        <v>19538.121905940166</v>
      </c>
      <c r="L52799">
        <v>490</v>
      </c>
      <c r="M52799" s="1" t="s">
        <v>50</v>
      </c>
      <c r="N52799" s="2">
        <v>43715</v>
      </c>
      <c r="O52799" s="1" t="s">
        <v>24</v>
      </c>
      <c r="P52799" s="1" t="s">
        <v>51</v>
      </c>
      <c r="Q52799">
        <v>5</v>
      </c>
      <c r="R52799" s="1" t="s">
        <v>26</v>
      </c>
    </row>
    <row r="52800" spans="1:18" ht="13.8" x14ac:dyDescent="0.25">
      <c r="A52800" s="1" t="s">
        <v>100413</v>
      </c>
      <c r="B528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2800" s="10">
        <v>19</v>
      </c>
      <c r="D52800" s="1" t="s">
        <v>17</v>
      </c>
      <c r="E52800" s="1" t="s">
        <v>18</v>
      </c>
      <c r="F52800" s="1" t="s">
        <v>59</v>
      </c>
      <c r="G52800" s="2">
        <v>45015</v>
      </c>
      <c r="H52800" s="1" t="s">
        <v>100414</v>
      </c>
      <c r="I52800" s="1" t="s">
        <v>100415</v>
      </c>
      <c r="J52800" s="1" t="s">
        <v>22</v>
      </c>
      <c r="K52800">
        <v>42437.540856063242</v>
      </c>
      <c r="L52800">
        <v>432</v>
      </c>
      <c r="M52800" s="1" t="s">
        <v>50</v>
      </c>
      <c r="N52800" s="2">
        <v>45042</v>
      </c>
      <c r="O52800" s="1" t="s">
        <v>34</v>
      </c>
      <c r="P52800" s="1" t="s">
        <v>35</v>
      </c>
      <c r="Q52800">
        <v>27</v>
      </c>
      <c r="R52800" s="1" t="s">
        <v>26</v>
      </c>
    </row>
    <row r="52801" spans="1:18" ht="13.8" x14ac:dyDescent="0.25">
      <c r="A52801" s="1" t="s">
        <v>19690</v>
      </c>
      <c r="B528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801" s="10">
        <v>25</v>
      </c>
      <c r="D52801" s="1" t="s">
        <v>38</v>
      </c>
      <c r="E52801" s="1" t="s">
        <v>39</v>
      </c>
      <c r="F52801" s="1" t="s">
        <v>59</v>
      </c>
      <c r="G52801" s="2">
        <v>44097</v>
      </c>
      <c r="H52801" s="1" t="s">
        <v>19691</v>
      </c>
      <c r="I52801" s="1" t="s">
        <v>19692</v>
      </c>
      <c r="J52801" s="1" t="s">
        <v>70</v>
      </c>
      <c r="K52801">
        <v>47854.586015371118</v>
      </c>
      <c r="L52801">
        <v>110</v>
      </c>
      <c r="M52801" s="1" t="s">
        <v>33</v>
      </c>
      <c r="N52801" s="2">
        <v>44110</v>
      </c>
      <c r="O52801" s="1" t="s">
        <v>24</v>
      </c>
      <c r="P52801" s="1" t="s">
        <v>51</v>
      </c>
      <c r="Q52801">
        <v>13</v>
      </c>
      <c r="R52801" s="1" t="s">
        <v>26</v>
      </c>
    </row>
    <row r="52802" spans="1:18" ht="13.8" x14ac:dyDescent="0.25">
      <c r="A52802" s="1" t="s">
        <v>112229</v>
      </c>
      <c r="B528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802" s="10">
        <v>52</v>
      </c>
      <c r="D52802" s="1" t="s">
        <v>38</v>
      </c>
      <c r="E52802" s="1" t="s">
        <v>53</v>
      </c>
      <c r="F52802" s="1" t="s">
        <v>47</v>
      </c>
      <c r="G52802" s="2">
        <v>44351</v>
      </c>
      <c r="H52802" s="1" t="s">
        <v>112230</v>
      </c>
      <c r="I52802" s="1" t="s">
        <v>33040</v>
      </c>
      <c r="J52802" s="1" t="s">
        <v>32</v>
      </c>
      <c r="K52802">
        <v>21084.50474802536</v>
      </c>
      <c r="L52802">
        <v>343</v>
      </c>
      <c r="M52802" s="1" t="s">
        <v>23</v>
      </c>
      <c r="N52802" s="2">
        <v>44352</v>
      </c>
      <c r="O52802" s="1" t="s">
        <v>84</v>
      </c>
      <c r="P52802" s="1" t="s">
        <v>51</v>
      </c>
      <c r="Q52802">
        <v>1</v>
      </c>
      <c r="R52802" s="1" t="s">
        <v>36</v>
      </c>
    </row>
    <row r="52803" spans="1:18" ht="13.8" x14ac:dyDescent="0.25">
      <c r="A52803" s="1" t="s">
        <v>4372</v>
      </c>
      <c r="B528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2803" s="10">
        <v>18</v>
      </c>
      <c r="D52803" s="1" t="s">
        <v>38</v>
      </c>
      <c r="E52803" s="1" t="s">
        <v>53</v>
      </c>
      <c r="F52803" s="1" t="s">
        <v>81</v>
      </c>
      <c r="G52803" s="2">
        <v>43834</v>
      </c>
      <c r="H52803" s="1" t="s">
        <v>4373</v>
      </c>
      <c r="I52803" s="1" t="s">
        <v>4374</v>
      </c>
      <c r="J52803" s="1" t="s">
        <v>62</v>
      </c>
      <c r="K52803">
        <v>41270.613375310582</v>
      </c>
      <c r="L52803">
        <v>162</v>
      </c>
      <c r="M52803" s="1" t="s">
        <v>33</v>
      </c>
      <c r="N52803" s="2">
        <v>43849</v>
      </c>
      <c r="O52803" s="1" t="s">
        <v>24</v>
      </c>
      <c r="P52803" s="1" t="s">
        <v>35</v>
      </c>
      <c r="Q52803">
        <v>15</v>
      </c>
      <c r="R52803" s="1" t="s">
        <v>241</v>
      </c>
    </row>
    <row r="52804" spans="1:18" ht="13.8" x14ac:dyDescent="0.25">
      <c r="A52804" s="1" t="s">
        <v>89415</v>
      </c>
      <c r="B528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804" s="10">
        <v>31</v>
      </c>
      <c r="D52804" s="1" t="s">
        <v>17</v>
      </c>
      <c r="E52804" s="1" t="s">
        <v>130</v>
      </c>
      <c r="F52804" s="1" t="s">
        <v>47</v>
      </c>
      <c r="G52804" s="2">
        <v>43602</v>
      </c>
      <c r="H52804" s="1" t="s">
        <v>80208</v>
      </c>
      <c r="I52804" s="1" t="s">
        <v>89416</v>
      </c>
      <c r="J52804" s="1" t="s">
        <v>32</v>
      </c>
      <c r="K52804">
        <v>20516.251380219361</v>
      </c>
      <c r="L52804">
        <v>341</v>
      </c>
      <c r="M52804" s="1" t="s">
        <v>33</v>
      </c>
      <c r="N52804" s="2">
        <v>43607</v>
      </c>
      <c r="O52804" s="1" t="s">
        <v>24</v>
      </c>
      <c r="P52804" s="1" t="s">
        <v>51</v>
      </c>
      <c r="Q52804">
        <v>5</v>
      </c>
      <c r="R52804" s="1" t="s">
        <v>26</v>
      </c>
    </row>
    <row r="52805" spans="1:18" ht="13.8" x14ac:dyDescent="0.25">
      <c r="A52805" s="1" t="s">
        <v>124533</v>
      </c>
      <c r="B528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805" s="10">
        <v>59</v>
      </c>
      <c r="D52805" s="1" t="s">
        <v>38</v>
      </c>
      <c r="E52805" s="1" t="s">
        <v>46</v>
      </c>
      <c r="F52805" s="1" t="s">
        <v>59</v>
      </c>
      <c r="G52805" s="2">
        <v>43646</v>
      </c>
      <c r="H52805" s="1" t="s">
        <v>124534</v>
      </c>
      <c r="I52805" s="1" t="s">
        <v>124535</v>
      </c>
      <c r="J52805" s="1" t="s">
        <v>22</v>
      </c>
      <c r="K52805">
        <v>6798.6913075563471</v>
      </c>
      <c r="L52805">
        <v>239</v>
      </c>
      <c r="M52805" s="1" t="s">
        <v>33</v>
      </c>
      <c r="N52805" s="2">
        <v>43666</v>
      </c>
      <c r="O52805" s="1" t="s">
        <v>24</v>
      </c>
      <c r="P52805" s="1" t="s">
        <v>25</v>
      </c>
      <c r="Q52805">
        <v>20</v>
      </c>
      <c r="R52805" s="1" t="s">
        <v>36</v>
      </c>
    </row>
    <row r="52806" spans="1:18" ht="13.8" x14ac:dyDescent="0.25">
      <c r="A52806" s="1" t="s">
        <v>32393</v>
      </c>
      <c r="B528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2806" s="10">
        <v>19</v>
      </c>
      <c r="D52806" s="1" t="s">
        <v>17</v>
      </c>
      <c r="E52806" s="1" t="s">
        <v>39</v>
      </c>
      <c r="F52806" s="1" t="s">
        <v>81</v>
      </c>
      <c r="G52806" s="2">
        <v>44043</v>
      </c>
      <c r="H52806" s="1" t="s">
        <v>32394</v>
      </c>
      <c r="I52806" s="1" t="s">
        <v>32395</v>
      </c>
      <c r="J52806" s="1" t="s">
        <v>70</v>
      </c>
      <c r="K52806">
        <v>5444.6320591027143</v>
      </c>
      <c r="L52806">
        <v>261</v>
      </c>
      <c r="M52806" s="1" t="s">
        <v>33</v>
      </c>
      <c r="N52806" s="2">
        <v>44066</v>
      </c>
      <c r="O52806" s="1" t="s">
        <v>56</v>
      </c>
      <c r="P52806" s="1" t="s">
        <v>51</v>
      </c>
      <c r="Q52806">
        <v>23</v>
      </c>
      <c r="R52806" s="1" t="s">
        <v>26</v>
      </c>
    </row>
    <row r="52807" spans="1:18" ht="13.8" x14ac:dyDescent="0.25">
      <c r="A52807" s="1" t="s">
        <v>90477</v>
      </c>
      <c r="B528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807" s="10">
        <v>73</v>
      </c>
      <c r="D52807" s="1" t="s">
        <v>17</v>
      </c>
      <c r="E52807" s="1" t="s">
        <v>39</v>
      </c>
      <c r="F52807" s="1" t="s">
        <v>81</v>
      </c>
      <c r="G52807" s="2">
        <v>44882</v>
      </c>
      <c r="H52807" s="1" t="s">
        <v>90478</v>
      </c>
      <c r="I52807" s="1" t="s">
        <v>90479</v>
      </c>
      <c r="J52807" s="1" t="s">
        <v>42</v>
      </c>
      <c r="K52807">
        <v>18700.678671638849</v>
      </c>
      <c r="L52807">
        <v>287</v>
      </c>
      <c r="M52807" s="1" t="s">
        <v>33</v>
      </c>
      <c r="N52807" s="2">
        <v>44884</v>
      </c>
      <c r="O52807" s="1" t="s">
        <v>84</v>
      </c>
      <c r="P52807" s="1" t="s">
        <v>25</v>
      </c>
      <c r="Q52807">
        <v>2</v>
      </c>
      <c r="R52807" s="1" t="s">
        <v>44</v>
      </c>
    </row>
    <row r="52808" spans="1:18" ht="13.8" x14ac:dyDescent="0.25">
      <c r="A52808" s="1" t="s">
        <v>93238</v>
      </c>
      <c r="B528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808" s="10">
        <v>38</v>
      </c>
      <c r="D52808" s="1" t="s">
        <v>38</v>
      </c>
      <c r="E52808" s="1" t="s">
        <v>46</v>
      </c>
      <c r="F52808" s="1" t="s">
        <v>98</v>
      </c>
      <c r="G52808" s="2">
        <v>44356</v>
      </c>
      <c r="H52808" s="1" t="s">
        <v>93239</v>
      </c>
      <c r="I52808" s="1" t="s">
        <v>93240</v>
      </c>
      <c r="J52808" s="1" t="s">
        <v>42</v>
      </c>
      <c r="K52808">
        <v>10564.243010604458</v>
      </c>
      <c r="L52808">
        <v>223</v>
      </c>
      <c r="M52808" s="1" t="s">
        <v>23</v>
      </c>
      <c r="N52808" s="2">
        <v>44357</v>
      </c>
      <c r="O52808" s="1" t="s">
        <v>24</v>
      </c>
      <c r="P52808" s="1" t="s">
        <v>35</v>
      </c>
      <c r="Q52808">
        <v>1</v>
      </c>
      <c r="R52808" s="1" t="s">
        <v>57</v>
      </c>
    </row>
    <row r="52809" spans="1:18" ht="13.8" x14ac:dyDescent="0.25">
      <c r="A52809" s="1" t="s">
        <v>99630</v>
      </c>
      <c r="B528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809" s="10">
        <v>65</v>
      </c>
      <c r="D52809" s="1" t="s">
        <v>38</v>
      </c>
      <c r="E52809" s="1" t="s">
        <v>64</v>
      </c>
      <c r="F52809" s="1" t="s">
        <v>81</v>
      </c>
      <c r="G52809" s="2">
        <v>44720</v>
      </c>
      <c r="H52809" s="1" t="s">
        <v>99631</v>
      </c>
      <c r="I52809" s="1" t="s">
        <v>99632</v>
      </c>
      <c r="J52809" s="1" t="s">
        <v>62</v>
      </c>
      <c r="K52809">
        <v>27082.955506834653</v>
      </c>
      <c r="L52809">
        <v>117</v>
      </c>
      <c r="M52809" s="1" t="s">
        <v>50</v>
      </c>
      <c r="N52809" s="2">
        <v>44734</v>
      </c>
      <c r="O52809" s="1" t="s">
        <v>84</v>
      </c>
      <c r="P52809" s="1" t="s">
        <v>35</v>
      </c>
      <c r="Q52809">
        <v>14</v>
      </c>
      <c r="R52809" s="1" t="s">
        <v>36</v>
      </c>
    </row>
    <row r="52810" spans="1:18" ht="13.8" x14ac:dyDescent="0.25">
      <c r="A52810" s="1" t="s">
        <v>55961</v>
      </c>
      <c r="B528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810" s="10">
        <v>84</v>
      </c>
      <c r="D52810" s="1" t="s">
        <v>38</v>
      </c>
      <c r="E52810" s="1" t="s">
        <v>18</v>
      </c>
      <c r="F52810" s="1" t="s">
        <v>47</v>
      </c>
      <c r="G52810" s="2">
        <v>43853</v>
      </c>
      <c r="H52810" s="1" t="s">
        <v>32145</v>
      </c>
      <c r="I52810" s="1" t="s">
        <v>55962</v>
      </c>
      <c r="J52810" s="1" t="s">
        <v>42</v>
      </c>
      <c r="K52810">
        <v>26848.320294031248</v>
      </c>
      <c r="L52810">
        <v>407</v>
      </c>
      <c r="M52810" s="1" t="s">
        <v>50</v>
      </c>
      <c r="N52810" s="2">
        <v>43860</v>
      </c>
      <c r="O52810" s="1" t="s">
        <v>34</v>
      </c>
      <c r="P52810" s="1" t="s">
        <v>51</v>
      </c>
      <c r="Q52810">
        <v>7</v>
      </c>
      <c r="R52810" s="1" t="s">
        <v>44</v>
      </c>
    </row>
    <row r="52811" spans="1:18" ht="13.8" x14ac:dyDescent="0.25">
      <c r="A52811" s="1" t="s">
        <v>14771</v>
      </c>
      <c r="B528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811" s="10">
        <v>56</v>
      </c>
      <c r="D52811" s="1" t="s">
        <v>38</v>
      </c>
      <c r="E52811" s="1" t="s">
        <v>46</v>
      </c>
      <c r="F52811" s="1" t="s">
        <v>98</v>
      </c>
      <c r="G52811" s="2">
        <v>44839</v>
      </c>
      <c r="H52811" s="1" t="s">
        <v>2200</v>
      </c>
      <c r="I52811" s="1" t="s">
        <v>14772</v>
      </c>
      <c r="J52811" s="1" t="s">
        <v>70</v>
      </c>
      <c r="K52811">
        <v>1026.9243212394963</v>
      </c>
      <c r="L52811">
        <v>463</v>
      </c>
      <c r="M52811" s="1" t="s">
        <v>50</v>
      </c>
      <c r="N52811" s="2">
        <v>44850</v>
      </c>
      <c r="O52811" s="1" t="s">
        <v>84</v>
      </c>
      <c r="P52811" s="1" t="s">
        <v>35</v>
      </c>
      <c r="Q52811">
        <v>11</v>
      </c>
      <c r="R52811" s="1" t="s">
        <v>36</v>
      </c>
    </row>
    <row r="52812" spans="1:18" ht="13.8" x14ac:dyDescent="0.25">
      <c r="A52812" s="1" t="s">
        <v>84718</v>
      </c>
      <c r="B528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812" s="10">
        <v>87</v>
      </c>
      <c r="D52812" s="1" t="s">
        <v>17</v>
      </c>
      <c r="E52812" s="1" t="s">
        <v>39</v>
      </c>
      <c r="F52812" s="1" t="s">
        <v>81</v>
      </c>
      <c r="G52812" s="2">
        <v>44022</v>
      </c>
      <c r="H52812" s="1" t="s">
        <v>84719</v>
      </c>
      <c r="I52812" s="1" t="s">
        <v>8847</v>
      </c>
      <c r="J52812" s="1" t="s">
        <v>70</v>
      </c>
      <c r="K52812">
        <v>27978.975905509044</v>
      </c>
      <c r="L52812">
        <v>287</v>
      </c>
      <c r="M52812" s="1" t="s">
        <v>33</v>
      </c>
      <c r="N52812" s="2">
        <v>44046</v>
      </c>
      <c r="O52812" s="1" t="s">
        <v>84</v>
      </c>
      <c r="P52812" s="1" t="s">
        <v>35</v>
      </c>
      <c r="Q52812">
        <v>24</v>
      </c>
      <c r="R52812" s="1" t="s">
        <v>44</v>
      </c>
    </row>
    <row r="52813" spans="1:18" ht="13.8" x14ac:dyDescent="0.25">
      <c r="A52813" s="1" t="s">
        <v>32809</v>
      </c>
      <c r="B528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813" s="10">
        <v>75</v>
      </c>
      <c r="D52813" s="1" t="s">
        <v>38</v>
      </c>
      <c r="E52813" s="1" t="s">
        <v>64</v>
      </c>
      <c r="F52813" s="1" t="s">
        <v>47</v>
      </c>
      <c r="G52813" s="2">
        <v>44640</v>
      </c>
      <c r="H52813" s="1" t="s">
        <v>32810</v>
      </c>
      <c r="I52813" s="1" t="s">
        <v>32811</v>
      </c>
      <c r="J52813" s="1" t="s">
        <v>32</v>
      </c>
      <c r="K52813">
        <v>20234.68679530406</v>
      </c>
      <c r="L52813">
        <v>349</v>
      </c>
      <c r="M52813" s="1" t="s">
        <v>50</v>
      </c>
      <c r="N52813" s="2">
        <v>44646</v>
      </c>
      <c r="O52813" s="1" t="s">
        <v>34</v>
      </c>
      <c r="P52813" s="1" t="s">
        <v>25</v>
      </c>
      <c r="Q52813">
        <v>6</v>
      </c>
      <c r="R52813" s="1" t="s">
        <v>44</v>
      </c>
    </row>
    <row r="52814" spans="1:18" ht="13.8" x14ac:dyDescent="0.25">
      <c r="A52814" s="1" t="s">
        <v>92558</v>
      </c>
      <c r="B528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814" s="10">
        <v>64</v>
      </c>
      <c r="D52814" s="1" t="s">
        <v>17</v>
      </c>
      <c r="E52814" s="1" t="s">
        <v>18</v>
      </c>
      <c r="F52814" s="1" t="s">
        <v>47</v>
      </c>
      <c r="G52814" s="2">
        <v>44735</v>
      </c>
      <c r="H52814" s="1" t="s">
        <v>92559</v>
      </c>
      <c r="I52814" s="1" t="s">
        <v>92560</v>
      </c>
      <c r="J52814" s="1" t="s">
        <v>32</v>
      </c>
      <c r="K52814">
        <v>34927.698738961903</v>
      </c>
      <c r="L52814">
        <v>454</v>
      </c>
      <c r="M52814" s="1" t="s">
        <v>50</v>
      </c>
      <c r="N52814" s="2">
        <v>44740</v>
      </c>
      <c r="O52814" s="1" t="s">
        <v>56</v>
      </c>
      <c r="P52814" s="1" t="s">
        <v>51</v>
      </c>
      <c r="Q52814">
        <v>5</v>
      </c>
      <c r="R52814" s="1" t="s">
        <v>36</v>
      </c>
    </row>
    <row r="52815" spans="1:18" ht="13.8" x14ac:dyDescent="0.25">
      <c r="A52815" s="1" t="s">
        <v>120944</v>
      </c>
      <c r="B528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815" s="10">
        <v>61</v>
      </c>
      <c r="D52815" s="1" t="s">
        <v>17</v>
      </c>
      <c r="E52815" s="1" t="s">
        <v>39</v>
      </c>
      <c r="F52815" s="1" t="s">
        <v>29</v>
      </c>
      <c r="G52815" s="2">
        <v>44684</v>
      </c>
      <c r="H52815" s="1" t="s">
        <v>120945</v>
      </c>
      <c r="I52815" s="1" t="s">
        <v>120946</v>
      </c>
      <c r="J52815" s="1" t="s">
        <v>22</v>
      </c>
      <c r="K52815">
        <v>44044.603174308286</v>
      </c>
      <c r="L52815">
        <v>437</v>
      </c>
      <c r="M52815" s="1" t="s">
        <v>33</v>
      </c>
      <c r="N52815" s="2">
        <v>44706</v>
      </c>
      <c r="O52815" s="1" t="s">
        <v>43</v>
      </c>
      <c r="P52815" s="1" t="s">
        <v>35</v>
      </c>
      <c r="Q52815">
        <v>22</v>
      </c>
      <c r="R52815" s="1" t="s">
        <v>36</v>
      </c>
    </row>
    <row r="52816" spans="1:18" ht="13.8" x14ac:dyDescent="0.25">
      <c r="A52816" s="1" t="s">
        <v>85925</v>
      </c>
      <c r="B528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816" s="10">
        <v>67</v>
      </c>
      <c r="D52816" s="1" t="s">
        <v>38</v>
      </c>
      <c r="E52816" s="1" t="s">
        <v>53</v>
      </c>
      <c r="F52816" s="1" t="s">
        <v>47</v>
      </c>
      <c r="G52816" s="2">
        <v>44582</v>
      </c>
      <c r="H52816" s="1" t="s">
        <v>27345</v>
      </c>
      <c r="I52816" s="1" t="s">
        <v>85926</v>
      </c>
      <c r="J52816" s="1" t="s">
        <v>42</v>
      </c>
      <c r="K52816">
        <v>4212.2359959563864</v>
      </c>
      <c r="L52816">
        <v>371</v>
      </c>
      <c r="M52816" s="1" t="s">
        <v>33</v>
      </c>
      <c r="N52816" s="2">
        <v>44608</v>
      </c>
      <c r="O52816" s="1" t="s">
        <v>43</v>
      </c>
      <c r="P52816" s="1" t="s">
        <v>35</v>
      </c>
      <c r="Q52816">
        <v>26</v>
      </c>
      <c r="R52816" s="1" t="s">
        <v>44</v>
      </c>
    </row>
    <row r="52817" spans="1:18" ht="13.8" x14ac:dyDescent="0.25">
      <c r="A52817" s="1" t="s">
        <v>67550</v>
      </c>
      <c r="B528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817" s="10">
        <v>80</v>
      </c>
      <c r="D52817" s="1" t="s">
        <v>38</v>
      </c>
      <c r="E52817" s="1" t="s">
        <v>46</v>
      </c>
      <c r="F52817" s="1" t="s">
        <v>81</v>
      </c>
      <c r="G52817" s="2">
        <v>44007</v>
      </c>
      <c r="H52817" s="1" t="s">
        <v>7646</v>
      </c>
      <c r="I52817" s="1" t="s">
        <v>32194</v>
      </c>
      <c r="J52817" s="1" t="s">
        <v>70</v>
      </c>
      <c r="K52817">
        <v>5034.3979310340665</v>
      </c>
      <c r="L52817">
        <v>145</v>
      </c>
      <c r="M52817" s="1" t="s">
        <v>33</v>
      </c>
      <c r="N52817" s="2">
        <v>44030</v>
      </c>
      <c r="O52817" s="1" t="s">
        <v>56</v>
      </c>
      <c r="P52817" s="1" t="s">
        <v>35</v>
      </c>
      <c r="Q52817">
        <v>23</v>
      </c>
      <c r="R52817" s="1" t="s">
        <v>44</v>
      </c>
    </row>
    <row r="52818" spans="1:18" ht="13.8" x14ac:dyDescent="0.25">
      <c r="A52818" s="1" t="s">
        <v>62581</v>
      </c>
      <c r="B528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818" s="10">
        <v>36</v>
      </c>
      <c r="D52818" s="1" t="s">
        <v>38</v>
      </c>
      <c r="E52818" s="1" t="s">
        <v>108</v>
      </c>
      <c r="F52818" s="1" t="s">
        <v>29</v>
      </c>
      <c r="G52818" s="2">
        <v>44623</v>
      </c>
      <c r="H52818" s="1" t="s">
        <v>62582</v>
      </c>
      <c r="I52818" s="1" t="s">
        <v>62583</v>
      </c>
      <c r="J52818" s="1" t="s">
        <v>32</v>
      </c>
      <c r="K52818">
        <v>22989.948822575989</v>
      </c>
      <c r="L52818">
        <v>104</v>
      </c>
      <c r="M52818" s="1" t="s">
        <v>50</v>
      </c>
      <c r="N52818" s="2">
        <v>44625</v>
      </c>
      <c r="O52818" s="1" t="s">
        <v>84</v>
      </c>
      <c r="P52818" s="1" t="s">
        <v>35</v>
      </c>
      <c r="Q52818">
        <v>2</v>
      </c>
      <c r="R52818" s="1" t="s">
        <v>57</v>
      </c>
    </row>
    <row r="52819" spans="1:18" ht="13.8" x14ac:dyDescent="0.25">
      <c r="A52819" s="1" t="s">
        <v>129081</v>
      </c>
      <c r="B528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819" s="10">
        <v>68</v>
      </c>
      <c r="D52819" s="1" t="s">
        <v>17</v>
      </c>
      <c r="E52819" s="1" t="s">
        <v>53</v>
      </c>
      <c r="F52819" s="1" t="s">
        <v>98</v>
      </c>
      <c r="G52819" s="2">
        <v>45165</v>
      </c>
      <c r="H52819" s="1" t="s">
        <v>81779</v>
      </c>
      <c r="I52819" s="1" t="s">
        <v>129082</v>
      </c>
      <c r="J52819" s="1" t="s">
        <v>70</v>
      </c>
      <c r="K52819">
        <v>3997.382713563019</v>
      </c>
      <c r="L52819">
        <v>412</v>
      </c>
      <c r="M52819" s="1" t="s">
        <v>23</v>
      </c>
      <c r="N52819" s="2">
        <v>45191</v>
      </c>
      <c r="O52819" s="1" t="s">
        <v>56</v>
      </c>
      <c r="P52819" s="1" t="s">
        <v>51</v>
      </c>
      <c r="Q52819">
        <v>26</v>
      </c>
      <c r="R52819" s="1" t="s">
        <v>44</v>
      </c>
    </row>
    <row r="52820" spans="1:18" ht="13.8" x14ac:dyDescent="0.25">
      <c r="A52820" s="1" t="s">
        <v>22027</v>
      </c>
      <c r="B528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820" s="10">
        <v>73</v>
      </c>
      <c r="D52820" s="1" t="s">
        <v>17</v>
      </c>
      <c r="E52820" s="1" t="s">
        <v>18</v>
      </c>
      <c r="F52820" s="1" t="s">
        <v>98</v>
      </c>
      <c r="G52820" s="2">
        <v>44303</v>
      </c>
      <c r="H52820" s="1" t="s">
        <v>6430</v>
      </c>
      <c r="I52820" s="1" t="s">
        <v>22028</v>
      </c>
      <c r="J52820" s="1" t="s">
        <v>42</v>
      </c>
      <c r="K52820">
        <v>43350.20720107809</v>
      </c>
      <c r="L52820">
        <v>373</v>
      </c>
      <c r="M52820" s="1" t="s">
        <v>50</v>
      </c>
      <c r="N52820" s="2">
        <v>44326</v>
      </c>
      <c r="O52820" s="1" t="s">
        <v>34</v>
      </c>
      <c r="P52820" s="1" t="s">
        <v>51</v>
      </c>
      <c r="Q52820">
        <v>23</v>
      </c>
      <c r="R52820" s="1" t="s">
        <v>44</v>
      </c>
    </row>
    <row r="52821" spans="1:18" ht="13.8" x14ac:dyDescent="0.25">
      <c r="A52821" s="1" t="s">
        <v>76174</v>
      </c>
      <c r="B528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2821" s="10">
        <v>19</v>
      </c>
      <c r="D52821" s="1" t="s">
        <v>38</v>
      </c>
      <c r="E52821" s="1" t="s">
        <v>130</v>
      </c>
      <c r="F52821" s="1" t="s">
        <v>81</v>
      </c>
      <c r="G52821" s="2">
        <v>44970</v>
      </c>
      <c r="H52821" s="1" t="s">
        <v>76175</v>
      </c>
      <c r="I52821" s="1" t="s">
        <v>76176</v>
      </c>
      <c r="J52821" s="1" t="s">
        <v>70</v>
      </c>
      <c r="K52821">
        <v>36625.229414449292</v>
      </c>
      <c r="L52821">
        <v>426</v>
      </c>
      <c r="M52821" s="1" t="s">
        <v>50</v>
      </c>
      <c r="N52821" s="2">
        <v>44981</v>
      </c>
      <c r="O52821" s="1" t="s">
        <v>34</v>
      </c>
      <c r="P52821" s="1" t="s">
        <v>25</v>
      </c>
      <c r="Q52821">
        <v>11</v>
      </c>
      <c r="R52821" s="1" t="s">
        <v>26</v>
      </c>
    </row>
    <row r="52822" spans="1:18" ht="13.8" x14ac:dyDescent="0.25">
      <c r="A52822" s="1" t="s">
        <v>36385</v>
      </c>
      <c r="B528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822" s="10">
        <v>21</v>
      </c>
      <c r="D52822" s="1" t="s">
        <v>38</v>
      </c>
      <c r="E52822" s="1" t="s">
        <v>28</v>
      </c>
      <c r="F52822" s="1" t="s">
        <v>19</v>
      </c>
      <c r="G52822" s="2">
        <v>44697</v>
      </c>
      <c r="H52822" s="1" t="s">
        <v>36386</v>
      </c>
      <c r="I52822" s="1" t="s">
        <v>36387</v>
      </c>
      <c r="J52822" s="1" t="s">
        <v>32</v>
      </c>
      <c r="K52822">
        <v>37126.309086833469</v>
      </c>
      <c r="L52822">
        <v>401</v>
      </c>
      <c r="M52822" s="1" t="s">
        <v>50</v>
      </c>
      <c r="N52822" s="2">
        <v>44703</v>
      </c>
      <c r="O52822" s="1" t="s">
        <v>43</v>
      </c>
      <c r="P52822" s="1" t="s">
        <v>51</v>
      </c>
      <c r="Q52822">
        <v>6</v>
      </c>
      <c r="R52822" s="1" t="s">
        <v>26</v>
      </c>
    </row>
    <row r="52823" spans="1:18" ht="13.8" x14ac:dyDescent="0.25">
      <c r="A52823" s="1" t="s">
        <v>82960</v>
      </c>
      <c r="B528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823" s="10">
        <v>46</v>
      </c>
      <c r="D52823" s="1" t="s">
        <v>38</v>
      </c>
      <c r="E52823" s="1" t="s">
        <v>18</v>
      </c>
      <c r="F52823" s="1" t="s">
        <v>29</v>
      </c>
      <c r="G52823" s="2">
        <v>43837</v>
      </c>
      <c r="H52823" s="1" t="s">
        <v>82961</v>
      </c>
      <c r="I52823" s="1" t="s">
        <v>82962</v>
      </c>
      <c r="J52823" s="1" t="s">
        <v>42</v>
      </c>
      <c r="K52823">
        <v>16132.144924172369</v>
      </c>
      <c r="L52823">
        <v>492</v>
      </c>
      <c r="M52823" s="1" t="s">
        <v>33</v>
      </c>
      <c r="N52823" s="2">
        <v>43862</v>
      </c>
      <c r="O52823" s="1" t="s">
        <v>56</v>
      </c>
      <c r="P52823" s="1" t="s">
        <v>51</v>
      </c>
      <c r="Q52823">
        <v>25</v>
      </c>
      <c r="R52823" s="1" t="s">
        <v>57</v>
      </c>
    </row>
    <row r="52824" spans="1:18" ht="13.8" x14ac:dyDescent="0.25">
      <c r="A52824" s="1" t="s">
        <v>34646</v>
      </c>
      <c r="B528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824" s="10">
        <v>26</v>
      </c>
      <c r="D52824" s="1" t="s">
        <v>17</v>
      </c>
      <c r="E52824" s="1" t="s">
        <v>64</v>
      </c>
      <c r="F52824" s="1" t="s">
        <v>29</v>
      </c>
      <c r="G52824" s="2">
        <v>44798</v>
      </c>
      <c r="H52824" s="1" t="s">
        <v>34647</v>
      </c>
      <c r="I52824" s="1" t="s">
        <v>1338</v>
      </c>
      <c r="J52824" s="1" t="s">
        <v>70</v>
      </c>
      <c r="K52824">
        <v>31467.560076368383</v>
      </c>
      <c r="L52824">
        <v>314</v>
      </c>
      <c r="M52824" s="1" t="s">
        <v>50</v>
      </c>
      <c r="N52824" s="2">
        <v>44815</v>
      </c>
      <c r="O52824" s="1" t="s">
        <v>56</v>
      </c>
      <c r="P52824" s="1" t="s">
        <v>35</v>
      </c>
      <c r="Q52824">
        <v>17</v>
      </c>
      <c r="R52824" s="1" t="s">
        <v>26</v>
      </c>
    </row>
    <row r="52825" spans="1:18" ht="13.8" x14ac:dyDescent="0.25">
      <c r="A52825" s="1" t="s">
        <v>41299</v>
      </c>
      <c r="B528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2825" s="10">
        <v>14</v>
      </c>
      <c r="D52825" s="1" t="s">
        <v>38</v>
      </c>
      <c r="E52825" s="1" t="s">
        <v>108</v>
      </c>
      <c r="F52825" s="1" t="s">
        <v>29</v>
      </c>
      <c r="G52825" s="2">
        <v>44936</v>
      </c>
      <c r="H52825" s="1" t="s">
        <v>41300</v>
      </c>
      <c r="I52825" s="1" t="s">
        <v>3705</v>
      </c>
      <c r="J52825" s="1" t="s">
        <v>32</v>
      </c>
      <c r="K52825">
        <v>25812.511733221188</v>
      </c>
      <c r="L52825">
        <v>388</v>
      </c>
      <c r="M52825" s="1" t="s">
        <v>33</v>
      </c>
      <c r="N52825" s="2">
        <v>44961</v>
      </c>
      <c r="O52825" s="1" t="s">
        <v>84</v>
      </c>
      <c r="P52825" s="1" t="s">
        <v>25</v>
      </c>
      <c r="Q52825">
        <v>25</v>
      </c>
      <c r="R52825" s="1" t="s">
        <v>241</v>
      </c>
    </row>
    <row r="52826" spans="1:18" ht="13.8" x14ac:dyDescent="0.25">
      <c r="A52826" s="1" t="s">
        <v>77442</v>
      </c>
      <c r="B528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826" s="10">
        <v>58</v>
      </c>
      <c r="D52826" s="1" t="s">
        <v>17</v>
      </c>
      <c r="E52826" s="1" t="s">
        <v>39</v>
      </c>
      <c r="F52826" s="1" t="s">
        <v>47</v>
      </c>
      <c r="G52826" s="2">
        <v>45223</v>
      </c>
      <c r="H52826" s="1" t="s">
        <v>33499</v>
      </c>
      <c r="I52826" s="1" t="s">
        <v>77443</v>
      </c>
      <c r="J52826" s="1" t="s">
        <v>62</v>
      </c>
      <c r="K52826">
        <v>39032.883904229682</v>
      </c>
      <c r="L52826">
        <v>255</v>
      </c>
      <c r="M52826" s="1" t="s">
        <v>23</v>
      </c>
      <c r="N52826" s="2">
        <v>45246</v>
      </c>
      <c r="O52826" s="1" t="s">
        <v>56</v>
      </c>
      <c r="P52826" s="1" t="s">
        <v>51</v>
      </c>
      <c r="Q52826">
        <v>23</v>
      </c>
      <c r="R52826" s="1" t="s">
        <v>36</v>
      </c>
    </row>
    <row r="52827" spans="1:18" ht="13.8" x14ac:dyDescent="0.25">
      <c r="A52827" s="1" t="s">
        <v>128554</v>
      </c>
      <c r="B528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827" s="10">
        <v>24</v>
      </c>
      <c r="D52827" s="1" t="s">
        <v>17</v>
      </c>
      <c r="E52827" s="1" t="s">
        <v>53</v>
      </c>
      <c r="F52827" s="1" t="s">
        <v>19</v>
      </c>
      <c r="G52827" s="2">
        <v>44940</v>
      </c>
      <c r="H52827" s="1" t="s">
        <v>128555</v>
      </c>
      <c r="I52827" s="1" t="s">
        <v>65239</v>
      </c>
      <c r="J52827" s="1" t="s">
        <v>62</v>
      </c>
      <c r="K52827">
        <v>30195.42255580263</v>
      </c>
      <c r="L52827">
        <v>111</v>
      </c>
      <c r="M52827" s="1" t="s">
        <v>33</v>
      </c>
      <c r="N52827" s="2">
        <v>44956</v>
      </c>
      <c r="O52827" s="1" t="s">
        <v>56</v>
      </c>
      <c r="P52827" s="1" t="s">
        <v>51</v>
      </c>
      <c r="Q52827">
        <v>16</v>
      </c>
      <c r="R52827" s="1" t="s">
        <v>26</v>
      </c>
    </row>
    <row r="52828" spans="1:18" ht="13.8" x14ac:dyDescent="0.25">
      <c r="A52828" s="1" t="s">
        <v>43817</v>
      </c>
      <c r="B528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828" s="10">
        <v>83</v>
      </c>
      <c r="D52828" s="1" t="s">
        <v>17</v>
      </c>
      <c r="E52828" s="1" t="s">
        <v>39</v>
      </c>
      <c r="F52828" s="1" t="s">
        <v>47</v>
      </c>
      <c r="G52828" s="2">
        <v>44647</v>
      </c>
      <c r="H52828" s="1" t="s">
        <v>43818</v>
      </c>
      <c r="I52828" s="1" t="s">
        <v>43819</v>
      </c>
      <c r="J52828" s="1" t="s">
        <v>70</v>
      </c>
      <c r="K52828">
        <v>36616.166895995098</v>
      </c>
      <c r="L52828">
        <v>238</v>
      </c>
      <c r="M52828" s="1" t="s">
        <v>33</v>
      </c>
      <c r="N52828" s="2">
        <v>44665</v>
      </c>
      <c r="O52828" s="1" t="s">
        <v>34</v>
      </c>
      <c r="P52828" s="1" t="s">
        <v>25</v>
      </c>
      <c r="Q52828">
        <v>18</v>
      </c>
      <c r="R52828" s="1" t="s">
        <v>44</v>
      </c>
    </row>
    <row r="52829" spans="1:18" ht="13.8" x14ac:dyDescent="0.25">
      <c r="A52829" s="1" t="s">
        <v>117503</v>
      </c>
      <c r="B528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829" s="10">
        <v>40</v>
      </c>
      <c r="D52829" s="1" t="s">
        <v>38</v>
      </c>
      <c r="E52829" s="1" t="s">
        <v>130</v>
      </c>
      <c r="F52829" s="1" t="s">
        <v>19</v>
      </c>
      <c r="G52829" s="2">
        <v>43783</v>
      </c>
      <c r="H52829" s="1" t="s">
        <v>37171</v>
      </c>
      <c r="I52829" s="1" t="s">
        <v>117504</v>
      </c>
      <c r="J52829" s="1" t="s">
        <v>42</v>
      </c>
      <c r="K52829">
        <v>47334.002371345348</v>
      </c>
      <c r="L52829">
        <v>118</v>
      </c>
      <c r="M52829" s="1" t="s">
        <v>33</v>
      </c>
      <c r="N52829" s="2">
        <v>43789</v>
      </c>
      <c r="O52829" s="1" t="s">
        <v>84</v>
      </c>
      <c r="P52829" s="1" t="s">
        <v>35</v>
      </c>
      <c r="Q52829">
        <v>6</v>
      </c>
      <c r="R52829" s="1" t="s">
        <v>57</v>
      </c>
    </row>
    <row r="52830" spans="1:18" ht="13.8" x14ac:dyDescent="0.25">
      <c r="A52830" s="1" t="s">
        <v>107601</v>
      </c>
      <c r="B528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830" s="10">
        <v>78</v>
      </c>
      <c r="D52830" s="1" t="s">
        <v>38</v>
      </c>
      <c r="E52830" s="1" t="s">
        <v>130</v>
      </c>
      <c r="F52830" s="1" t="s">
        <v>19</v>
      </c>
      <c r="G52830" s="2">
        <v>43793</v>
      </c>
      <c r="H52830" s="1" t="s">
        <v>107602</v>
      </c>
      <c r="I52830" s="1" t="s">
        <v>107603</v>
      </c>
      <c r="J52830" s="1" t="s">
        <v>22</v>
      </c>
      <c r="K52830">
        <v>45863.540457101088</v>
      </c>
      <c r="L52830">
        <v>438</v>
      </c>
      <c r="M52830" s="1" t="s">
        <v>50</v>
      </c>
      <c r="N52830" s="2">
        <v>43815</v>
      </c>
      <c r="O52830" s="1" t="s">
        <v>56</v>
      </c>
      <c r="P52830" s="1" t="s">
        <v>25</v>
      </c>
      <c r="Q52830">
        <v>22</v>
      </c>
      <c r="R52830" s="1" t="s">
        <v>44</v>
      </c>
    </row>
    <row r="52831" spans="1:18" ht="13.8" x14ac:dyDescent="0.25">
      <c r="A52831" s="1" t="s">
        <v>109594</v>
      </c>
      <c r="B528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831" s="10">
        <v>27</v>
      </c>
      <c r="D52831" s="1" t="s">
        <v>38</v>
      </c>
      <c r="E52831" s="1" t="s">
        <v>39</v>
      </c>
      <c r="F52831" s="1" t="s">
        <v>29</v>
      </c>
      <c r="G52831" s="2">
        <v>44793</v>
      </c>
      <c r="H52831" s="1" t="s">
        <v>25562</v>
      </c>
      <c r="I52831" s="1" t="s">
        <v>74710</v>
      </c>
      <c r="J52831" s="1" t="s">
        <v>22</v>
      </c>
      <c r="K52831">
        <v>39394.04800284579</v>
      </c>
      <c r="L52831">
        <v>263</v>
      </c>
      <c r="M52831" s="1" t="s">
        <v>33</v>
      </c>
      <c r="N52831" s="2">
        <v>44801</v>
      </c>
      <c r="O52831" s="1" t="s">
        <v>56</v>
      </c>
      <c r="P52831" s="1" t="s">
        <v>35</v>
      </c>
      <c r="Q52831">
        <v>8</v>
      </c>
      <c r="R52831" s="1" t="s">
        <v>26</v>
      </c>
    </row>
    <row r="52832" spans="1:18" ht="13.8" x14ac:dyDescent="0.25">
      <c r="A52832" s="1" t="s">
        <v>98267</v>
      </c>
      <c r="B528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832" s="10">
        <v>42</v>
      </c>
      <c r="D52832" s="1" t="s">
        <v>17</v>
      </c>
      <c r="E52832" s="1" t="s">
        <v>39</v>
      </c>
      <c r="F52832" s="1" t="s">
        <v>29</v>
      </c>
      <c r="G52832" s="2">
        <v>44126</v>
      </c>
      <c r="H52832" s="1" t="s">
        <v>98268</v>
      </c>
      <c r="I52832" s="1" t="s">
        <v>98269</v>
      </c>
      <c r="J52832" s="1" t="s">
        <v>32</v>
      </c>
      <c r="K52832">
        <v>25126.238870534089</v>
      </c>
      <c r="L52832">
        <v>443</v>
      </c>
      <c r="M52832" s="1" t="s">
        <v>23</v>
      </c>
      <c r="N52832" s="2">
        <v>44128</v>
      </c>
      <c r="O52832" s="1" t="s">
        <v>56</v>
      </c>
      <c r="P52832" s="1" t="s">
        <v>35</v>
      </c>
      <c r="Q52832">
        <v>2</v>
      </c>
      <c r="R52832" s="1" t="s">
        <v>57</v>
      </c>
    </row>
    <row r="52833" spans="1:18" ht="13.8" x14ac:dyDescent="0.25">
      <c r="A52833" s="1" t="s">
        <v>70743</v>
      </c>
      <c r="B528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833" s="10">
        <v>31</v>
      </c>
      <c r="D52833" s="1" t="s">
        <v>17</v>
      </c>
      <c r="E52833" s="1" t="s">
        <v>39</v>
      </c>
      <c r="F52833" s="1" t="s">
        <v>47</v>
      </c>
      <c r="G52833" s="2">
        <v>45107</v>
      </c>
      <c r="H52833" s="1" t="s">
        <v>70744</v>
      </c>
      <c r="I52833" s="1" t="s">
        <v>51359</v>
      </c>
      <c r="J52833" s="1" t="s">
        <v>70</v>
      </c>
      <c r="K52833">
        <v>3654.7612361344809</v>
      </c>
      <c r="L52833">
        <v>228</v>
      </c>
      <c r="M52833" s="1" t="s">
        <v>50</v>
      </c>
      <c r="N52833" s="2">
        <v>45123</v>
      </c>
      <c r="O52833" s="1" t="s">
        <v>43</v>
      </c>
      <c r="P52833" s="1" t="s">
        <v>51</v>
      </c>
      <c r="Q52833">
        <v>16</v>
      </c>
      <c r="R52833" s="1" t="s">
        <v>26</v>
      </c>
    </row>
    <row r="52834" spans="1:18" ht="13.8" x14ac:dyDescent="0.25">
      <c r="A52834" s="1" t="s">
        <v>109060</v>
      </c>
      <c r="B528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834" s="10">
        <v>69</v>
      </c>
      <c r="D52834" s="1" t="s">
        <v>38</v>
      </c>
      <c r="E52834" s="1" t="s">
        <v>18</v>
      </c>
      <c r="F52834" s="1" t="s">
        <v>29</v>
      </c>
      <c r="G52834" s="2">
        <v>44126</v>
      </c>
      <c r="H52834" s="1" t="s">
        <v>109061</v>
      </c>
      <c r="I52834" s="1" t="s">
        <v>109062</v>
      </c>
      <c r="J52834" s="1" t="s">
        <v>32</v>
      </c>
      <c r="K52834">
        <v>31657.578627488099</v>
      </c>
      <c r="L52834">
        <v>455</v>
      </c>
      <c r="M52834" s="1" t="s">
        <v>50</v>
      </c>
      <c r="N52834" s="2">
        <v>44133</v>
      </c>
      <c r="O52834" s="1" t="s">
        <v>34</v>
      </c>
      <c r="P52834" s="1" t="s">
        <v>25</v>
      </c>
      <c r="Q52834">
        <v>7</v>
      </c>
      <c r="R52834" s="1" t="s">
        <v>44</v>
      </c>
    </row>
    <row r="52835" spans="1:18" ht="13.8" x14ac:dyDescent="0.25">
      <c r="A52835" s="1" t="s">
        <v>12981</v>
      </c>
      <c r="B528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835" s="10">
        <v>78</v>
      </c>
      <c r="D52835" s="1" t="s">
        <v>17</v>
      </c>
      <c r="E52835" s="1" t="s">
        <v>39</v>
      </c>
      <c r="F52835" s="1" t="s">
        <v>19</v>
      </c>
      <c r="G52835" s="2">
        <v>44735</v>
      </c>
      <c r="H52835" s="1" t="s">
        <v>12982</v>
      </c>
      <c r="I52835" s="1" t="s">
        <v>12983</v>
      </c>
      <c r="J52835" s="1" t="s">
        <v>62</v>
      </c>
      <c r="K52835">
        <v>32125.595803075423</v>
      </c>
      <c r="L52835">
        <v>123</v>
      </c>
      <c r="M52835" s="1" t="s">
        <v>50</v>
      </c>
      <c r="N52835" s="2">
        <v>44751</v>
      </c>
      <c r="O52835" s="1" t="s">
        <v>43</v>
      </c>
      <c r="P52835" s="1" t="s">
        <v>51</v>
      </c>
      <c r="Q52835">
        <v>16</v>
      </c>
      <c r="R52835" s="1" t="s">
        <v>44</v>
      </c>
    </row>
    <row r="52836" spans="1:18" ht="13.8" x14ac:dyDescent="0.25">
      <c r="A52836" s="1" t="s">
        <v>90470</v>
      </c>
      <c r="B528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836" s="10">
        <v>31</v>
      </c>
      <c r="D52836" s="1" t="s">
        <v>38</v>
      </c>
      <c r="E52836" s="1" t="s">
        <v>64</v>
      </c>
      <c r="F52836" s="1" t="s">
        <v>47</v>
      </c>
      <c r="G52836" s="2">
        <v>45200</v>
      </c>
      <c r="H52836" s="1" t="s">
        <v>25058</v>
      </c>
      <c r="I52836" s="1" t="s">
        <v>90471</v>
      </c>
      <c r="J52836" s="1" t="s">
        <v>42</v>
      </c>
      <c r="K52836">
        <v>2347.7541799859828</v>
      </c>
      <c r="L52836">
        <v>134</v>
      </c>
      <c r="M52836" s="1" t="s">
        <v>50</v>
      </c>
      <c r="N52836" s="2">
        <v>45220</v>
      </c>
      <c r="O52836" s="1" t="s">
        <v>84</v>
      </c>
      <c r="P52836" s="1" t="s">
        <v>35</v>
      </c>
      <c r="Q52836">
        <v>20</v>
      </c>
      <c r="R52836" s="1" t="s">
        <v>26</v>
      </c>
    </row>
    <row r="52837" spans="1:18" ht="13.8" x14ac:dyDescent="0.25">
      <c r="A52837" s="1" t="s">
        <v>116993</v>
      </c>
      <c r="B528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837" s="10">
        <v>77</v>
      </c>
      <c r="D52837" s="1" t="s">
        <v>17</v>
      </c>
      <c r="E52837" s="1" t="s">
        <v>130</v>
      </c>
      <c r="F52837" s="1" t="s">
        <v>59</v>
      </c>
      <c r="G52837" s="2">
        <v>44387</v>
      </c>
      <c r="H52837" s="1" t="s">
        <v>10691</v>
      </c>
      <c r="I52837" s="1" t="s">
        <v>116994</v>
      </c>
      <c r="J52837" s="1" t="s">
        <v>62</v>
      </c>
      <c r="K52837">
        <v>19472.914312691028</v>
      </c>
      <c r="L52837">
        <v>430</v>
      </c>
      <c r="M52837" s="1" t="s">
        <v>33</v>
      </c>
      <c r="N52837" s="2">
        <v>44391</v>
      </c>
      <c r="O52837" s="1" t="s">
        <v>56</v>
      </c>
      <c r="P52837" s="1" t="s">
        <v>25</v>
      </c>
      <c r="Q52837">
        <v>4</v>
      </c>
      <c r="R52837" s="1" t="s">
        <v>44</v>
      </c>
    </row>
    <row r="52838" spans="1:18" ht="13.8" x14ac:dyDescent="0.25">
      <c r="A52838" s="1" t="s">
        <v>81819</v>
      </c>
      <c r="B528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838" s="10">
        <v>34</v>
      </c>
      <c r="D52838" s="1" t="s">
        <v>38</v>
      </c>
      <c r="E52838" s="1" t="s">
        <v>64</v>
      </c>
      <c r="F52838" s="1" t="s">
        <v>98</v>
      </c>
      <c r="G52838" s="2">
        <v>44855</v>
      </c>
      <c r="H52838" s="1" t="s">
        <v>43800</v>
      </c>
      <c r="I52838" s="1" t="s">
        <v>81820</v>
      </c>
      <c r="J52838" s="1" t="s">
        <v>70</v>
      </c>
      <c r="K52838">
        <v>48387.40722728637</v>
      </c>
      <c r="L52838">
        <v>212</v>
      </c>
      <c r="M52838" s="1" t="s">
        <v>23</v>
      </c>
      <c r="N52838" s="2">
        <v>44868</v>
      </c>
      <c r="O52838" s="1" t="s">
        <v>24</v>
      </c>
      <c r="P52838" s="1" t="s">
        <v>51</v>
      </c>
      <c r="Q52838">
        <v>13</v>
      </c>
      <c r="R52838" s="1" t="s">
        <v>26</v>
      </c>
    </row>
    <row r="52839" spans="1:18" ht="13.8" x14ac:dyDescent="0.25">
      <c r="A52839" s="1" t="s">
        <v>87241</v>
      </c>
      <c r="B528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839" s="10">
        <v>32</v>
      </c>
      <c r="D52839" s="1" t="s">
        <v>17</v>
      </c>
      <c r="E52839" s="1" t="s">
        <v>53</v>
      </c>
      <c r="F52839" s="1" t="s">
        <v>81</v>
      </c>
      <c r="G52839" s="2">
        <v>44987</v>
      </c>
      <c r="H52839" s="1" t="s">
        <v>87242</v>
      </c>
      <c r="I52839" s="1" t="s">
        <v>87243</v>
      </c>
      <c r="J52839" s="1" t="s">
        <v>70</v>
      </c>
      <c r="K52839">
        <v>866.38866345318422</v>
      </c>
      <c r="L52839">
        <v>239</v>
      </c>
      <c r="M52839" s="1" t="s">
        <v>33</v>
      </c>
      <c r="N52839" s="2">
        <v>45013</v>
      </c>
      <c r="O52839" s="1" t="s">
        <v>34</v>
      </c>
      <c r="P52839" s="1" t="s">
        <v>35</v>
      </c>
      <c r="Q52839">
        <v>26</v>
      </c>
      <c r="R52839" s="1" t="s">
        <v>26</v>
      </c>
    </row>
    <row r="52840" spans="1:18" ht="13.8" x14ac:dyDescent="0.25">
      <c r="A52840" s="1" t="s">
        <v>56398</v>
      </c>
      <c r="B528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840" s="10">
        <v>72</v>
      </c>
      <c r="D52840" s="1" t="s">
        <v>17</v>
      </c>
      <c r="E52840" s="1" t="s">
        <v>53</v>
      </c>
      <c r="F52840" s="1" t="s">
        <v>29</v>
      </c>
      <c r="G52840" s="2">
        <v>44048</v>
      </c>
      <c r="H52840" s="1" t="s">
        <v>56399</v>
      </c>
      <c r="I52840" s="1" t="s">
        <v>56400</v>
      </c>
      <c r="J52840" s="1" t="s">
        <v>22</v>
      </c>
      <c r="K52840">
        <v>25253.501600848878</v>
      </c>
      <c r="L52840">
        <v>363</v>
      </c>
      <c r="M52840" s="1" t="s">
        <v>50</v>
      </c>
      <c r="N52840" s="2">
        <v>44078</v>
      </c>
      <c r="O52840" s="1" t="s">
        <v>56</v>
      </c>
      <c r="P52840" s="1" t="s">
        <v>35</v>
      </c>
      <c r="Q52840">
        <v>30</v>
      </c>
      <c r="R52840" s="1" t="s">
        <v>44</v>
      </c>
    </row>
    <row r="52841" spans="1:18" ht="13.8" x14ac:dyDescent="0.25">
      <c r="A52841" s="1" t="s">
        <v>10456</v>
      </c>
      <c r="B528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841" s="10">
        <v>23</v>
      </c>
      <c r="D52841" s="1" t="s">
        <v>38</v>
      </c>
      <c r="E52841" s="1" t="s">
        <v>108</v>
      </c>
      <c r="F52841" s="1" t="s">
        <v>47</v>
      </c>
      <c r="G52841" s="2">
        <v>45284</v>
      </c>
      <c r="H52841" s="1" t="s">
        <v>10457</v>
      </c>
      <c r="I52841" s="1" t="s">
        <v>10458</v>
      </c>
      <c r="J52841" s="1" t="s">
        <v>70</v>
      </c>
      <c r="K52841">
        <v>5597.817699077209</v>
      </c>
      <c r="L52841">
        <v>436</v>
      </c>
      <c r="M52841" s="1" t="s">
        <v>33</v>
      </c>
      <c r="N52841" s="2">
        <v>45310</v>
      </c>
      <c r="O52841" s="1" t="s">
        <v>34</v>
      </c>
      <c r="P52841" s="1" t="s">
        <v>35</v>
      </c>
      <c r="Q52841">
        <v>26</v>
      </c>
      <c r="R52841" s="1" t="s">
        <v>26</v>
      </c>
    </row>
    <row r="52842" spans="1:18" ht="13.8" x14ac:dyDescent="0.25">
      <c r="A52842" s="1" t="s">
        <v>81025</v>
      </c>
      <c r="B528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842" s="10">
        <v>62</v>
      </c>
      <c r="D52842" s="1" t="s">
        <v>38</v>
      </c>
      <c r="E52842" s="1" t="s">
        <v>108</v>
      </c>
      <c r="F52842" s="1" t="s">
        <v>98</v>
      </c>
      <c r="G52842" s="2">
        <v>43892</v>
      </c>
      <c r="H52842" s="1" t="s">
        <v>81026</v>
      </c>
      <c r="I52842" s="1" t="s">
        <v>81027</v>
      </c>
      <c r="J52842" s="1" t="s">
        <v>32</v>
      </c>
      <c r="K52842">
        <v>24392.877219251717</v>
      </c>
      <c r="L52842">
        <v>153</v>
      </c>
      <c r="M52842" s="1" t="s">
        <v>50</v>
      </c>
      <c r="N52842" s="2">
        <v>43907</v>
      </c>
      <c r="O52842" s="1" t="s">
        <v>56</v>
      </c>
      <c r="P52842" s="1" t="s">
        <v>25</v>
      </c>
      <c r="Q52842">
        <v>15</v>
      </c>
      <c r="R52842" s="1" t="s">
        <v>36</v>
      </c>
    </row>
    <row r="52843" spans="1:18" ht="13.8" x14ac:dyDescent="0.25">
      <c r="A52843" s="1" t="s">
        <v>1497</v>
      </c>
      <c r="B528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2843" s="10">
        <v>19</v>
      </c>
      <c r="D52843" s="1" t="s">
        <v>17</v>
      </c>
      <c r="E52843" s="1" t="s">
        <v>53</v>
      </c>
      <c r="F52843" s="1" t="s">
        <v>81</v>
      </c>
      <c r="G52843" s="2">
        <v>45202</v>
      </c>
      <c r="H52843" s="1" t="s">
        <v>1498</v>
      </c>
      <c r="I52843" s="1" t="s">
        <v>1499</v>
      </c>
      <c r="J52843" s="1" t="s">
        <v>32</v>
      </c>
      <c r="K52843">
        <v>23483.496843877441</v>
      </c>
      <c r="L52843">
        <v>357</v>
      </c>
      <c r="M52843" s="1" t="s">
        <v>23</v>
      </c>
      <c r="N52843" s="2">
        <v>45217</v>
      </c>
      <c r="O52843" s="1" t="s">
        <v>24</v>
      </c>
      <c r="P52843" s="1" t="s">
        <v>25</v>
      </c>
      <c r="Q52843">
        <v>15</v>
      </c>
      <c r="R52843" s="1" t="s">
        <v>26</v>
      </c>
    </row>
    <row r="52844" spans="1:18" ht="13.8" x14ac:dyDescent="0.25">
      <c r="A52844" s="1" t="s">
        <v>39417</v>
      </c>
      <c r="B528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844" s="10">
        <v>47</v>
      </c>
      <c r="D52844" s="1" t="s">
        <v>38</v>
      </c>
      <c r="E52844" s="1" t="s">
        <v>28</v>
      </c>
      <c r="F52844" s="1" t="s">
        <v>81</v>
      </c>
      <c r="G52844" s="2">
        <v>43739</v>
      </c>
      <c r="H52844" s="1" t="s">
        <v>39418</v>
      </c>
      <c r="I52844" s="1" t="s">
        <v>39419</v>
      </c>
      <c r="J52844" s="1" t="s">
        <v>22</v>
      </c>
      <c r="K52844">
        <v>5517.8377395852467</v>
      </c>
      <c r="L52844">
        <v>177</v>
      </c>
      <c r="M52844" s="1" t="s">
        <v>33</v>
      </c>
      <c r="N52844" s="2">
        <v>43769</v>
      </c>
      <c r="O52844" s="1" t="s">
        <v>24</v>
      </c>
      <c r="P52844" s="1" t="s">
        <v>35</v>
      </c>
      <c r="Q52844">
        <v>30</v>
      </c>
      <c r="R52844" s="1" t="s">
        <v>57</v>
      </c>
    </row>
    <row r="52845" spans="1:18" ht="13.8" x14ac:dyDescent="0.25">
      <c r="A52845" s="1" t="s">
        <v>32712</v>
      </c>
      <c r="B528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845" s="10">
        <v>46</v>
      </c>
      <c r="D52845" s="1" t="s">
        <v>38</v>
      </c>
      <c r="E52845" s="1" t="s">
        <v>46</v>
      </c>
      <c r="F52845" s="1" t="s">
        <v>19</v>
      </c>
      <c r="G52845" s="2">
        <v>44635</v>
      </c>
      <c r="H52845" s="1" t="s">
        <v>79536</v>
      </c>
      <c r="I52845" s="1" t="s">
        <v>79537</v>
      </c>
      <c r="J52845" s="1" t="s">
        <v>22</v>
      </c>
      <c r="K52845">
        <v>47214.205476789306</v>
      </c>
      <c r="L52845">
        <v>498</v>
      </c>
      <c r="M52845" s="1" t="s">
        <v>50</v>
      </c>
      <c r="N52845" s="2">
        <v>44637</v>
      </c>
      <c r="O52845" s="1" t="s">
        <v>24</v>
      </c>
      <c r="P52845" s="1" t="s">
        <v>51</v>
      </c>
      <c r="Q52845">
        <v>2</v>
      </c>
      <c r="R52845" s="1" t="s">
        <v>57</v>
      </c>
    </row>
    <row r="52846" spans="1:18" ht="13.8" x14ac:dyDescent="0.25">
      <c r="A52846" s="1" t="s">
        <v>1986</v>
      </c>
      <c r="B528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846" s="10">
        <v>70</v>
      </c>
      <c r="D52846" s="1" t="s">
        <v>17</v>
      </c>
      <c r="E52846" s="1" t="s">
        <v>18</v>
      </c>
      <c r="F52846" s="1" t="s">
        <v>81</v>
      </c>
      <c r="G52846" s="2">
        <v>44758</v>
      </c>
      <c r="H52846" s="1" t="s">
        <v>1987</v>
      </c>
      <c r="I52846" s="1" t="s">
        <v>1988</v>
      </c>
      <c r="J52846" s="1" t="s">
        <v>70</v>
      </c>
      <c r="K52846">
        <v>6336.7080137760631</v>
      </c>
      <c r="L52846">
        <v>428</v>
      </c>
      <c r="M52846" s="1" t="s">
        <v>33</v>
      </c>
      <c r="N52846" s="2">
        <v>44786</v>
      </c>
      <c r="O52846" s="1" t="s">
        <v>34</v>
      </c>
      <c r="P52846" s="1" t="s">
        <v>25</v>
      </c>
      <c r="Q52846">
        <v>28</v>
      </c>
      <c r="R52846" s="1" t="s">
        <v>44</v>
      </c>
    </row>
    <row r="52847" spans="1:18" ht="13.8" x14ac:dyDescent="0.25">
      <c r="A52847" s="1" t="s">
        <v>70682</v>
      </c>
      <c r="B528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847" s="10">
        <v>45</v>
      </c>
      <c r="D52847" s="1" t="s">
        <v>17</v>
      </c>
      <c r="E52847" s="1" t="s">
        <v>28</v>
      </c>
      <c r="F52847" s="1" t="s">
        <v>19</v>
      </c>
      <c r="G52847" s="2">
        <v>45205</v>
      </c>
      <c r="H52847" s="1" t="s">
        <v>70683</v>
      </c>
      <c r="I52847" s="1" t="s">
        <v>70684</v>
      </c>
      <c r="J52847" s="1" t="s">
        <v>62</v>
      </c>
      <c r="K52847">
        <v>10197.437666244514</v>
      </c>
      <c r="L52847">
        <v>463</v>
      </c>
      <c r="M52847" s="1" t="s">
        <v>23</v>
      </c>
      <c r="N52847" s="2">
        <v>45218</v>
      </c>
      <c r="O52847" s="1" t="s">
        <v>84</v>
      </c>
      <c r="P52847" s="1" t="s">
        <v>35</v>
      </c>
      <c r="Q52847">
        <v>13</v>
      </c>
      <c r="R52847" s="1" t="s">
        <v>57</v>
      </c>
    </row>
    <row r="52848" spans="1:18" ht="13.8" x14ac:dyDescent="0.25">
      <c r="A52848" s="1" t="s">
        <v>112712</v>
      </c>
      <c r="B528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848" s="10">
        <v>38</v>
      </c>
      <c r="D52848" s="1" t="s">
        <v>38</v>
      </c>
      <c r="E52848" s="1" t="s">
        <v>53</v>
      </c>
      <c r="F52848" s="1" t="s">
        <v>29</v>
      </c>
      <c r="G52848" s="2">
        <v>45247</v>
      </c>
      <c r="H52848" s="1" t="s">
        <v>112713</v>
      </c>
      <c r="I52848" s="1" t="s">
        <v>112714</v>
      </c>
      <c r="J52848" s="1" t="s">
        <v>70</v>
      </c>
      <c r="K52848">
        <v>5027.116557672075</v>
      </c>
      <c r="L52848">
        <v>310</v>
      </c>
      <c r="M52848" s="1" t="s">
        <v>23</v>
      </c>
      <c r="N52848" s="2">
        <v>45254</v>
      </c>
      <c r="O52848" s="1" t="s">
        <v>34</v>
      </c>
      <c r="P52848" s="1" t="s">
        <v>51</v>
      </c>
      <c r="Q52848">
        <v>7</v>
      </c>
      <c r="R52848" s="1" t="s">
        <v>57</v>
      </c>
    </row>
    <row r="52849" spans="1:18" ht="13.8" x14ac:dyDescent="0.25">
      <c r="A52849" s="1" t="s">
        <v>26417</v>
      </c>
      <c r="B528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849" s="10">
        <v>29</v>
      </c>
      <c r="D52849" s="1" t="s">
        <v>17</v>
      </c>
      <c r="E52849" s="1" t="s">
        <v>130</v>
      </c>
      <c r="F52849" s="1" t="s">
        <v>98</v>
      </c>
      <c r="G52849" s="2">
        <v>44169</v>
      </c>
      <c r="H52849" s="1" t="s">
        <v>26418</v>
      </c>
      <c r="I52849" s="1" t="s">
        <v>26419</v>
      </c>
      <c r="J52849" s="1" t="s">
        <v>22</v>
      </c>
      <c r="K52849">
        <v>44691.695572259123</v>
      </c>
      <c r="L52849">
        <v>260</v>
      </c>
      <c r="M52849" s="1" t="s">
        <v>33</v>
      </c>
      <c r="N52849" s="2">
        <v>44184</v>
      </c>
      <c r="O52849" s="1" t="s">
        <v>56</v>
      </c>
      <c r="P52849" s="1" t="s">
        <v>35</v>
      </c>
      <c r="Q52849">
        <v>15</v>
      </c>
      <c r="R52849" s="1" t="s">
        <v>26</v>
      </c>
    </row>
    <row r="52850" spans="1:18" ht="13.8" x14ac:dyDescent="0.25">
      <c r="A52850" s="1" t="s">
        <v>69345</v>
      </c>
      <c r="B528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850" s="10">
        <v>43</v>
      </c>
      <c r="D52850" s="1" t="s">
        <v>38</v>
      </c>
      <c r="E52850" s="1" t="s">
        <v>53</v>
      </c>
      <c r="F52850" s="1" t="s">
        <v>81</v>
      </c>
      <c r="G52850" s="2">
        <v>44043</v>
      </c>
      <c r="H52850" s="1" t="s">
        <v>69346</v>
      </c>
      <c r="I52850" s="1" t="s">
        <v>69347</v>
      </c>
      <c r="J52850" s="1" t="s">
        <v>62</v>
      </c>
      <c r="K52850">
        <v>14333.545372998567</v>
      </c>
      <c r="L52850">
        <v>395</v>
      </c>
      <c r="M52850" s="1" t="s">
        <v>23</v>
      </c>
      <c r="N52850" s="2">
        <v>44064</v>
      </c>
      <c r="O52850" s="1" t="s">
        <v>34</v>
      </c>
      <c r="P52850" s="1" t="s">
        <v>51</v>
      </c>
      <c r="Q52850">
        <v>21</v>
      </c>
      <c r="R52850" s="1" t="s">
        <v>57</v>
      </c>
    </row>
    <row r="52851" spans="1:18" ht="13.8" x14ac:dyDescent="0.25">
      <c r="A52851" s="1" t="s">
        <v>12801</v>
      </c>
      <c r="B528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851" s="10">
        <v>70</v>
      </c>
      <c r="D52851" s="1" t="s">
        <v>17</v>
      </c>
      <c r="E52851" s="1" t="s">
        <v>28</v>
      </c>
      <c r="F52851" s="1" t="s">
        <v>47</v>
      </c>
      <c r="G52851" s="2">
        <v>43865</v>
      </c>
      <c r="H52851" s="1" t="s">
        <v>12802</v>
      </c>
      <c r="I52851" s="1" t="s">
        <v>12803</v>
      </c>
      <c r="J52851" s="1" t="s">
        <v>42</v>
      </c>
      <c r="K52851">
        <v>9544.8327397559951</v>
      </c>
      <c r="L52851">
        <v>438</v>
      </c>
      <c r="M52851" s="1" t="s">
        <v>50</v>
      </c>
      <c r="N52851" s="2">
        <v>43866</v>
      </c>
      <c r="O52851" s="1" t="s">
        <v>34</v>
      </c>
      <c r="P52851" s="1" t="s">
        <v>51</v>
      </c>
      <c r="Q52851">
        <v>1</v>
      </c>
      <c r="R52851" s="1" t="s">
        <v>44</v>
      </c>
    </row>
    <row r="52852" spans="1:18" ht="13.8" x14ac:dyDescent="0.25">
      <c r="A52852" s="1" t="s">
        <v>37529</v>
      </c>
      <c r="B528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852" s="10">
        <v>65</v>
      </c>
      <c r="D52852" s="1" t="s">
        <v>17</v>
      </c>
      <c r="E52852" s="1" t="s">
        <v>53</v>
      </c>
      <c r="F52852" s="1" t="s">
        <v>81</v>
      </c>
      <c r="G52852" s="2">
        <v>44118</v>
      </c>
      <c r="H52852" s="1" t="s">
        <v>37530</v>
      </c>
      <c r="I52852" s="1" t="s">
        <v>37531</v>
      </c>
      <c r="J52852" s="1" t="s">
        <v>32</v>
      </c>
      <c r="K52852">
        <v>47019.943864779983</v>
      </c>
      <c r="L52852">
        <v>478</v>
      </c>
      <c r="M52852" s="1" t="s">
        <v>33</v>
      </c>
      <c r="N52852" s="2">
        <v>44143</v>
      </c>
      <c r="O52852" s="1" t="s">
        <v>84</v>
      </c>
      <c r="P52852" s="1" t="s">
        <v>35</v>
      </c>
      <c r="Q52852">
        <v>25</v>
      </c>
      <c r="R52852" s="1" t="s">
        <v>36</v>
      </c>
    </row>
    <row r="52853" spans="1:18" ht="13.8" x14ac:dyDescent="0.25">
      <c r="A52853" s="1" t="s">
        <v>36820</v>
      </c>
      <c r="B528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853" s="10">
        <v>70</v>
      </c>
      <c r="D52853" s="1" t="s">
        <v>17</v>
      </c>
      <c r="E52853" s="1" t="s">
        <v>46</v>
      </c>
      <c r="F52853" s="1" t="s">
        <v>47</v>
      </c>
      <c r="G52853" s="2">
        <v>43921</v>
      </c>
      <c r="H52853" s="1" t="s">
        <v>36821</v>
      </c>
      <c r="I52853" s="1" t="s">
        <v>29042</v>
      </c>
      <c r="J52853" s="1" t="s">
        <v>70</v>
      </c>
      <c r="K52853">
        <v>17412.836242988746</v>
      </c>
      <c r="L52853">
        <v>294</v>
      </c>
      <c r="M52853" s="1" t="s">
        <v>33</v>
      </c>
      <c r="N52853" s="2">
        <v>43933</v>
      </c>
      <c r="O52853" s="1" t="s">
        <v>84</v>
      </c>
      <c r="P52853" s="1" t="s">
        <v>51</v>
      </c>
      <c r="Q52853">
        <v>12</v>
      </c>
      <c r="R52853" s="1" t="s">
        <v>44</v>
      </c>
    </row>
    <row r="52854" spans="1:18" ht="13.8" x14ac:dyDescent="0.25">
      <c r="A52854" s="1" t="s">
        <v>100269</v>
      </c>
      <c r="B528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854" s="10">
        <v>29</v>
      </c>
      <c r="D52854" s="1" t="s">
        <v>38</v>
      </c>
      <c r="E52854" s="1" t="s">
        <v>53</v>
      </c>
      <c r="F52854" s="1" t="s">
        <v>29</v>
      </c>
      <c r="G52854" s="2">
        <v>44294</v>
      </c>
      <c r="H52854" s="1" t="s">
        <v>100270</v>
      </c>
      <c r="I52854" s="1" t="s">
        <v>100271</v>
      </c>
      <c r="J52854" s="1" t="s">
        <v>70</v>
      </c>
      <c r="K52854">
        <v>16768.694524094561</v>
      </c>
      <c r="L52854">
        <v>312</v>
      </c>
      <c r="M52854" s="1" t="s">
        <v>33</v>
      </c>
      <c r="N52854" s="2">
        <v>44298</v>
      </c>
      <c r="O52854" s="1" t="s">
        <v>84</v>
      </c>
      <c r="P52854" s="1" t="s">
        <v>51</v>
      </c>
      <c r="Q52854">
        <v>4</v>
      </c>
      <c r="R52854" s="1" t="s">
        <v>26</v>
      </c>
    </row>
    <row r="52855" spans="1:18" ht="13.8" x14ac:dyDescent="0.25">
      <c r="A52855" s="1" t="s">
        <v>63530</v>
      </c>
      <c r="B528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855" s="10">
        <v>42</v>
      </c>
      <c r="D52855" s="1" t="s">
        <v>38</v>
      </c>
      <c r="E52855" s="1" t="s">
        <v>130</v>
      </c>
      <c r="F52855" s="1" t="s">
        <v>81</v>
      </c>
      <c r="G52855" s="2">
        <v>43743</v>
      </c>
      <c r="H52855" s="1" t="s">
        <v>63531</v>
      </c>
      <c r="I52855" s="1" t="s">
        <v>63532</v>
      </c>
      <c r="J52855" s="1" t="s">
        <v>42</v>
      </c>
      <c r="K52855">
        <v>13936.015504244497</v>
      </c>
      <c r="L52855">
        <v>131</v>
      </c>
      <c r="M52855" s="1" t="s">
        <v>23</v>
      </c>
      <c r="N52855" s="2">
        <v>43751</v>
      </c>
      <c r="O52855" s="1" t="s">
        <v>43</v>
      </c>
      <c r="P52855" s="1" t="s">
        <v>25</v>
      </c>
      <c r="Q52855">
        <v>8</v>
      </c>
      <c r="R52855" s="1" t="s">
        <v>57</v>
      </c>
    </row>
    <row r="52856" spans="1:18" ht="13.8" x14ac:dyDescent="0.25">
      <c r="A52856" s="1" t="s">
        <v>96438</v>
      </c>
      <c r="B528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2856" s="10">
        <v>18</v>
      </c>
      <c r="D52856" s="1" t="s">
        <v>17</v>
      </c>
      <c r="E52856" s="1" t="s">
        <v>108</v>
      </c>
      <c r="F52856" s="1" t="s">
        <v>19</v>
      </c>
      <c r="G52856" s="2">
        <v>44659</v>
      </c>
      <c r="H52856" s="1" t="s">
        <v>96439</v>
      </c>
      <c r="I52856" s="1" t="s">
        <v>96440</v>
      </c>
      <c r="J52856" s="1" t="s">
        <v>32</v>
      </c>
      <c r="K52856">
        <v>40692.32159887677</v>
      </c>
      <c r="L52856">
        <v>451</v>
      </c>
      <c r="M52856" s="1" t="s">
        <v>50</v>
      </c>
      <c r="N52856" s="2">
        <v>44670</v>
      </c>
      <c r="O52856" s="1" t="s">
        <v>84</v>
      </c>
      <c r="P52856" s="1" t="s">
        <v>35</v>
      </c>
      <c r="Q52856">
        <v>11</v>
      </c>
      <c r="R52856" s="1" t="s">
        <v>241</v>
      </c>
    </row>
    <row r="52857" spans="1:18" ht="13.8" x14ac:dyDescent="0.25">
      <c r="A52857" s="1" t="s">
        <v>128862</v>
      </c>
      <c r="B528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857" s="10">
        <v>73</v>
      </c>
      <c r="D52857" s="1" t="s">
        <v>17</v>
      </c>
      <c r="E52857" s="1" t="s">
        <v>108</v>
      </c>
      <c r="F52857" s="1" t="s">
        <v>98</v>
      </c>
      <c r="G52857" s="2">
        <v>44698</v>
      </c>
      <c r="H52857" s="1" t="s">
        <v>128863</v>
      </c>
      <c r="I52857" s="1" t="s">
        <v>128864</v>
      </c>
      <c r="J52857" s="1" t="s">
        <v>62</v>
      </c>
      <c r="K52857">
        <v>25711.426501215003</v>
      </c>
      <c r="L52857">
        <v>449</v>
      </c>
      <c r="M52857" s="1" t="s">
        <v>23</v>
      </c>
      <c r="N52857" s="2">
        <v>44704</v>
      </c>
      <c r="O52857" s="1" t="s">
        <v>24</v>
      </c>
      <c r="P52857" s="1" t="s">
        <v>25</v>
      </c>
      <c r="Q52857">
        <v>6</v>
      </c>
      <c r="R52857" s="1" t="s">
        <v>44</v>
      </c>
    </row>
    <row r="52858" spans="1:18" ht="13.8" x14ac:dyDescent="0.25">
      <c r="A52858" s="1" t="s">
        <v>91244</v>
      </c>
      <c r="B528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858" s="10">
        <v>56</v>
      </c>
      <c r="D52858" s="1" t="s">
        <v>17</v>
      </c>
      <c r="E52858" s="1" t="s">
        <v>28</v>
      </c>
      <c r="F52858" s="1" t="s">
        <v>47</v>
      </c>
      <c r="G52858" s="2">
        <v>45203</v>
      </c>
      <c r="H52858" s="1" t="s">
        <v>91245</v>
      </c>
      <c r="I52858" s="1" t="s">
        <v>8099</v>
      </c>
      <c r="J52858" s="1" t="s">
        <v>70</v>
      </c>
      <c r="K52858">
        <v>46258.578784720972</v>
      </c>
      <c r="L52858">
        <v>445</v>
      </c>
      <c r="M52858" s="1" t="s">
        <v>23</v>
      </c>
      <c r="N52858" s="2">
        <v>45225</v>
      </c>
      <c r="O52858" s="1" t="s">
        <v>43</v>
      </c>
      <c r="P52858" s="1" t="s">
        <v>51</v>
      </c>
      <c r="Q52858">
        <v>22</v>
      </c>
      <c r="R52858" s="1" t="s">
        <v>36</v>
      </c>
    </row>
    <row r="52859" spans="1:18" ht="13.8" x14ac:dyDescent="0.25">
      <c r="A52859" s="1" t="s">
        <v>125522</v>
      </c>
      <c r="B528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859" s="10">
        <v>39</v>
      </c>
      <c r="D52859" s="1" t="s">
        <v>17</v>
      </c>
      <c r="E52859" s="1" t="s">
        <v>130</v>
      </c>
      <c r="F52859" s="1" t="s">
        <v>19</v>
      </c>
      <c r="G52859" s="2">
        <v>44821</v>
      </c>
      <c r="H52859" s="1" t="s">
        <v>31216</v>
      </c>
      <c r="I52859" s="1" t="s">
        <v>125523</v>
      </c>
      <c r="J52859" s="1" t="s">
        <v>70</v>
      </c>
      <c r="K52859">
        <v>12279.449415036244</v>
      </c>
      <c r="L52859">
        <v>208</v>
      </c>
      <c r="M52859" s="1" t="s">
        <v>50</v>
      </c>
      <c r="N52859" s="2">
        <v>44834</v>
      </c>
      <c r="O52859" s="1" t="s">
        <v>43</v>
      </c>
      <c r="P52859" s="1" t="s">
        <v>51</v>
      </c>
      <c r="Q52859">
        <v>13</v>
      </c>
      <c r="R52859" s="1" t="s">
        <v>57</v>
      </c>
    </row>
    <row r="52860" spans="1:18" ht="13.8" x14ac:dyDescent="0.25">
      <c r="A52860" s="1" t="s">
        <v>42434</v>
      </c>
      <c r="B528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860" s="10">
        <v>79</v>
      </c>
      <c r="D52860" s="1" t="s">
        <v>17</v>
      </c>
      <c r="E52860" s="1" t="s">
        <v>18</v>
      </c>
      <c r="F52860" s="1" t="s">
        <v>81</v>
      </c>
      <c r="G52860" s="2">
        <v>43861</v>
      </c>
      <c r="H52860" s="1" t="s">
        <v>42435</v>
      </c>
      <c r="I52860" s="1" t="s">
        <v>42436</v>
      </c>
      <c r="J52860" s="1" t="s">
        <v>32</v>
      </c>
      <c r="K52860">
        <v>46940.065533212859</v>
      </c>
      <c r="L52860">
        <v>123</v>
      </c>
      <c r="M52860" s="1" t="s">
        <v>50</v>
      </c>
      <c r="N52860" s="2">
        <v>43885</v>
      </c>
      <c r="O52860" s="1" t="s">
        <v>34</v>
      </c>
      <c r="P52860" s="1" t="s">
        <v>51</v>
      </c>
      <c r="Q52860">
        <v>24</v>
      </c>
      <c r="R52860" s="1" t="s">
        <v>44</v>
      </c>
    </row>
    <row r="52861" spans="1:18" ht="13.8" x14ac:dyDescent="0.25">
      <c r="A52861" s="1" t="s">
        <v>35549</v>
      </c>
      <c r="B528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861" s="10">
        <v>69</v>
      </c>
      <c r="D52861" s="1" t="s">
        <v>17</v>
      </c>
      <c r="E52861" s="1" t="s">
        <v>18</v>
      </c>
      <c r="F52861" s="1" t="s">
        <v>47</v>
      </c>
      <c r="G52861" s="2">
        <v>44011</v>
      </c>
      <c r="H52861" s="1" t="s">
        <v>35550</v>
      </c>
      <c r="I52861" s="1" t="s">
        <v>35551</v>
      </c>
      <c r="J52861" s="1" t="s">
        <v>32</v>
      </c>
      <c r="K52861">
        <v>2083.2405161477823</v>
      </c>
      <c r="L52861">
        <v>411</v>
      </c>
      <c r="M52861" s="1" t="s">
        <v>33</v>
      </c>
      <c r="N52861" s="2">
        <v>44033</v>
      </c>
      <c r="O52861" s="1" t="s">
        <v>34</v>
      </c>
      <c r="P52861" s="1" t="s">
        <v>35</v>
      </c>
      <c r="Q52861">
        <v>22</v>
      </c>
      <c r="R52861" s="1" t="s">
        <v>44</v>
      </c>
    </row>
    <row r="52862" spans="1:18" ht="13.8" x14ac:dyDescent="0.25">
      <c r="A52862" s="1" t="s">
        <v>87463</v>
      </c>
      <c r="B528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862" s="10">
        <v>78</v>
      </c>
      <c r="D52862" s="1" t="s">
        <v>17</v>
      </c>
      <c r="E52862" s="1" t="s">
        <v>18</v>
      </c>
      <c r="F52862" s="1" t="s">
        <v>29</v>
      </c>
      <c r="G52862" s="2">
        <v>44811</v>
      </c>
      <c r="H52862" s="1" t="s">
        <v>87464</v>
      </c>
      <c r="I52862" s="1" t="s">
        <v>87465</v>
      </c>
      <c r="J52862" s="1" t="s">
        <v>32</v>
      </c>
      <c r="K52862">
        <v>9030.7756063107554</v>
      </c>
      <c r="L52862">
        <v>136</v>
      </c>
      <c r="M52862" s="1" t="s">
        <v>33</v>
      </c>
      <c r="N52862" s="2">
        <v>44826</v>
      </c>
      <c r="O52862" s="1" t="s">
        <v>56</v>
      </c>
      <c r="P52862" s="1" t="s">
        <v>51</v>
      </c>
      <c r="Q52862">
        <v>15</v>
      </c>
      <c r="R52862" s="1" t="s">
        <v>44</v>
      </c>
    </row>
    <row r="52863" spans="1:18" ht="13.8" x14ac:dyDescent="0.25">
      <c r="A52863" s="1" t="s">
        <v>108290</v>
      </c>
      <c r="B528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863" s="10">
        <v>27</v>
      </c>
      <c r="D52863" s="1" t="s">
        <v>38</v>
      </c>
      <c r="E52863" s="1" t="s">
        <v>18</v>
      </c>
      <c r="F52863" s="1" t="s">
        <v>81</v>
      </c>
      <c r="G52863" s="2">
        <v>44653</v>
      </c>
      <c r="H52863" s="1" t="s">
        <v>108291</v>
      </c>
      <c r="I52863" s="1" t="s">
        <v>33695</v>
      </c>
      <c r="J52863" s="1" t="s">
        <v>42</v>
      </c>
      <c r="K52863">
        <v>22079.890537754323</v>
      </c>
      <c r="L52863">
        <v>246</v>
      </c>
      <c r="M52863" s="1" t="s">
        <v>50</v>
      </c>
      <c r="N52863" s="2">
        <v>44659</v>
      </c>
      <c r="O52863" s="1" t="s">
        <v>24</v>
      </c>
      <c r="P52863" s="1" t="s">
        <v>25</v>
      </c>
      <c r="Q52863">
        <v>6</v>
      </c>
      <c r="R52863" s="1" t="s">
        <v>26</v>
      </c>
    </row>
    <row r="52864" spans="1:18" ht="13.8" x14ac:dyDescent="0.25">
      <c r="A52864" s="1" t="s">
        <v>60939</v>
      </c>
      <c r="B528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864" s="10">
        <v>63</v>
      </c>
      <c r="D52864" s="1" t="s">
        <v>38</v>
      </c>
      <c r="E52864" s="1" t="s">
        <v>130</v>
      </c>
      <c r="F52864" s="1" t="s">
        <v>47</v>
      </c>
      <c r="G52864" s="2">
        <v>44004</v>
      </c>
      <c r="H52864" s="1" t="s">
        <v>60940</v>
      </c>
      <c r="I52864" s="1" t="s">
        <v>60941</v>
      </c>
      <c r="J52864" s="1" t="s">
        <v>70</v>
      </c>
      <c r="K52864">
        <v>37330.408203486659</v>
      </c>
      <c r="L52864">
        <v>416</v>
      </c>
      <c r="M52864" s="1" t="s">
        <v>33</v>
      </c>
      <c r="N52864" s="2">
        <v>44013</v>
      </c>
      <c r="O52864" s="1" t="s">
        <v>24</v>
      </c>
      <c r="P52864" s="1" t="s">
        <v>51</v>
      </c>
      <c r="Q52864">
        <v>9</v>
      </c>
      <c r="R52864" s="1" t="s">
        <v>36</v>
      </c>
    </row>
    <row r="52865" spans="1:18" ht="13.8" x14ac:dyDescent="0.25">
      <c r="A52865" s="1" t="s">
        <v>128611</v>
      </c>
      <c r="B528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865" s="10">
        <v>55</v>
      </c>
      <c r="D52865" s="1" t="s">
        <v>38</v>
      </c>
      <c r="E52865" s="1" t="s">
        <v>18</v>
      </c>
      <c r="F52865" s="1" t="s">
        <v>47</v>
      </c>
      <c r="G52865" s="2">
        <v>45325</v>
      </c>
      <c r="H52865" s="1" t="s">
        <v>128612</v>
      </c>
      <c r="I52865" s="1" t="s">
        <v>128613</v>
      </c>
      <c r="J52865" s="1" t="s">
        <v>42</v>
      </c>
      <c r="K52865">
        <v>32074.628918999078</v>
      </c>
      <c r="L52865">
        <v>367</v>
      </c>
      <c r="M52865" s="1" t="s">
        <v>50</v>
      </c>
      <c r="N52865" s="2">
        <v>45354</v>
      </c>
      <c r="O52865" s="1" t="s">
        <v>24</v>
      </c>
      <c r="P52865" s="1" t="s">
        <v>25</v>
      </c>
      <c r="Q52865">
        <v>29</v>
      </c>
      <c r="R52865" s="1" t="s">
        <v>36</v>
      </c>
    </row>
    <row r="52866" spans="1:18" ht="13.8" x14ac:dyDescent="0.25">
      <c r="A52866" s="1" t="s">
        <v>69379</v>
      </c>
      <c r="B528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866" s="10">
        <v>83</v>
      </c>
      <c r="D52866" s="1" t="s">
        <v>17</v>
      </c>
      <c r="E52866" s="1" t="s">
        <v>18</v>
      </c>
      <c r="F52866" s="1" t="s">
        <v>19</v>
      </c>
      <c r="G52866" s="2">
        <v>43713</v>
      </c>
      <c r="H52866" s="1" t="s">
        <v>69380</v>
      </c>
      <c r="I52866" s="1" t="s">
        <v>69381</v>
      </c>
      <c r="J52866" s="1" t="s">
        <v>42</v>
      </c>
      <c r="K52866">
        <v>8953.8692962236037</v>
      </c>
      <c r="L52866">
        <v>324</v>
      </c>
      <c r="M52866" s="1" t="s">
        <v>33</v>
      </c>
      <c r="N52866" s="2">
        <v>43726</v>
      </c>
      <c r="O52866" s="1" t="s">
        <v>43</v>
      </c>
      <c r="P52866" s="1" t="s">
        <v>35</v>
      </c>
      <c r="Q52866">
        <v>13</v>
      </c>
      <c r="R52866" s="1" t="s">
        <v>44</v>
      </c>
    </row>
    <row r="52867" spans="1:18" ht="13.8" x14ac:dyDescent="0.25">
      <c r="A52867" s="1" t="s">
        <v>98945</v>
      </c>
      <c r="B528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867" s="10">
        <v>55</v>
      </c>
      <c r="D52867" s="1" t="s">
        <v>17</v>
      </c>
      <c r="E52867" s="1" t="s">
        <v>130</v>
      </c>
      <c r="F52867" s="1" t="s">
        <v>47</v>
      </c>
      <c r="G52867" s="2">
        <v>44717</v>
      </c>
      <c r="H52867" s="1" t="s">
        <v>98946</v>
      </c>
      <c r="I52867" s="1" t="s">
        <v>98947</v>
      </c>
      <c r="J52867" s="1" t="s">
        <v>22</v>
      </c>
      <c r="K52867">
        <v>31215.054210313858</v>
      </c>
      <c r="L52867">
        <v>295</v>
      </c>
      <c r="M52867" s="1" t="s">
        <v>50</v>
      </c>
      <c r="N52867" s="2">
        <v>44745</v>
      </c>
      <c r="O52867" s="1" t="s">
        <v>34</v>
      </c>
      <c r="P52867" s="1" t="s">
        <v>25</v>
      </c>
      <c r="Q52867">
        <v>28</v>
      </c>
      <c r="R52867" s="1" t="s">
        <v>36</v>
      </c>
    </row>
    <row r="52868" spans="1:18" ht="13.8" x14ac:dyDescent="0.25">
      <c r="A52868" s="1" t="s">
        <v>87546</v>
      </c>
      <c r="B528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868" s="10">
        <v>78</v>
      </c>
      <c r="D52868" s="1" t="s">
        <v>17</v>
      </c>
      <c r="E52868" s="1" t="s">
        <v>46</v>
      </c>
      <c r="F52868" s="1" t="s">
        <v>47</v>
      </c>
      <c r="G52868" s="2">
        <v>45224</v>
      </c>
      <c r="H52868" s="1" t="s">
        <v>87547</v>
      </c>
      <c r="I52868" s="1" t="s">
        <v>87548</v>
      </c>
      <c r="J52868" s="1" t="s">
        <v>42</v>
      </c>
      <c r="K52868">
        <v>41176.355614220258</v>
      </c>
      <c r="L52868">
        <v>305</v>
      </c>
      <c r="M52868" s="1" t="s">
        <v>33</v>
      </c>
      <c r="N52868" s="2">
        <v>45232</v>
      </c>
      <c r="O52868" s="1" t="s">
        <v>56</v>
      </c>
      <c r="P52868" s="1" t="s">
        <v>51</v>
      </c>
      <c r="Q52868">
        <v>8</v>
      </c>
      <c r="R52868" s="1" t="s">
        <v>44</v>
      </c>
    </row>
    <row r="52869" spans="1:18" ht="13.8" x14ac:dyDescent="0.25">
      <c r="A52869" s="1" t="s">
        <v>125262</v>
      </c>
      <c r="B528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869" s="10">
        <v>58</v>
      </c>
      <c r="D52869" s="1" t="s">
        <v>17</v>
      </c>
      <c r="E52869" s="1" t="s">
        <v>28</v>
      </c>
      <c r="F52869" s="1" t="s">
        <v>19</v>
      </c>
      <c r="G52869" s="2">
        <v>45342</v>
      </c>
      <c r="H52869" s="1" t="s">
        <v>125263</v>
      </c>
      <c r="I52869" s="1" t="s">
        <v>125264</v>
      </c>
      <c r="J52869" s="1" t="s">
        <v>22</v>
      </c>
      <c r="K52869">
        <v>4776.7971044374926</v>
      </c>
      <c r="L52869">
        <v>376</v>
      </c>
      <c r="M52869" s="1" t="s">
        <v>23</v>
      </c>
      <c r="N52869" s="2">
        <v>45353</v>
      </c>
      <c r="O52869" s="1" t="s">
        <v>56</v>
      </c>
      <c r="P52869" s="1" t="s">
        <v>35</v>
      </c>
      <c r="Q52869">
        <v>11</v>
      </c>
      <c r="R52869" s="1" t="s">
        <v>36</v>
      </c>
    </row>
    <row r="52870" spans="1:18" ht="13.8" x14ac:dyDescent="0.25">
      <c r="A52870" s="1" t="s">
        <v>97003</v>
      </c>
      <c r="B528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870" s="10">
        <v>30</v>
      </c>
      <c r="D52870" s="1" t="s">
        <v>17</v>
      </c>
      <c r="E52870" s="1" t="s">
        <v>108</v>
      </c>
      <c r="F52870" s="1" t="s">
        <v>81</v>
      </c>
      <c r="G52870" s="2">
        <v>44804</v>
      </c>
      <c r="H52870" s="1" t="s">
        <v>97004</v>
      </c>
      <c r="I52870" s="1" t="s">
        <v>97005</v>
      </c>
      <c r="J52870" s="1" t="s">
        <v>22</v>
      </c>
      <c r="K52870">
        <v>6199.3630592033005</v>
      </c>
      <c r="L52870">
        <v>191</v>
      </c>
      <c r="M52870" s="1" t="s">
        <v>50</v>
      </c>
      <c r="N52870" s="2">
        <v>44823</v>
      </c>
      <c r="O52870" s="1" t="s">
        <v>56</v>
      </c>
      <c r="P52870" s="1" t="s">
        <v>25</v>
      </c>
      <c r="Q52870">
        <v>19</v>
      </c>
      <c r="R52870" s="1" t="s">
        <v>26</v>
      </c>
    </row>
    <row r="52871" spans="1:18" ht="13.8" x14ac:dyDescent="0.25">
      <c r="A52871" s="1" t="s">
        <v>92164</v>
      </c>
      <c r="B528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871" s="10">
        <v>28</v>
      </c>
      <c r="D52871" s="1" t="s">
        <v>17</v>
      </c>
      <c r="E52871" s="1" t="s">
        <v>39</v>
      </c>
      <c r="F52871" s="1" t="s">
        <v>47</v>
      </c>
      <c r="G52871" s="2">
        <v>44870</v>
      </c>
      <c r="H52871" s="1" t="s">
        <v>92165</v>
      </c>
      <c r="I52871" s="1" t="s">
        <v>12788</v>
      </c>
      <c r="J52871" s="1" t="s">
        <v>42</v>
      </c>
      <c r="K52871">
        <v>23057.212840998302</v>
      </c>
      <c r="L52871">
        <v>309</v>
      </c>
      <c r="M52871" s="1" t="s">
        <v>23</v>
      </c>
      <c r="N52871" s="2">
        <v>44890</v>
      </c>
      <c r="O52871" s="1" t="s">
        <v>43</v>
      </c>
      <c r="P52871" s="1" t="s">
        <v>51</v>
      </c>
      <c r="Q52871">
        <v>20</v>
      </c>
      <c r="R52871" s="1" t="s">
        <v>26</v>
      </c>
    </row>
    <row r="52872" spans="1:18" ht="13.8" x14ac:dyDescent="0.25">
      <c r="A52872" s="1" t="s">
        <v>109725</v>
      </c>
      <c r="B528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872" s="10">
        <v>39</v>
      </c>
      <c r="D52872" s="1" t="s">
        <v>38</v>
      </c>
      <c r="E52872" s="1" t="s">
        <v>108</v>
      </c>
      <c r="F52872" s="1" t="s">
        <v>81</v>
      </c>
      <c r="G52872" s="2">
        <v>44785</v>
      </c>
      <c r="H52872" s="1" t="s">
        <v>77488</v>
      </c>
      <c r="I52872" s="1" t="s">
        <v>109726</v>
      </c>
      <c r="J52872" s="1" t="s">
        <v>42</v>
      </c>
      <c r="K52872">
        <v>36752.428752648637</v>
      </c>
      <c r="L52872">
        <v>102</v>
      </c>
      <c r="M52872" s="1" t="s">
        <v>33</v>
      </c>
      <c r="N52872" s="2">
        <v>44811</v>
      </c>
      <c r="O52872" s="1" t="s">
        <v>43</v>
      </c>
      <c r="P52872" s="1" t="s">
        <v>51</v>
      </c>
      <c r="Q52872">
        <v>26</v>
      </c>
      <c r="R52872" s="1" t="s">
        <v>57</v>
      </c>
    </row>
    <row r="52873" spans="1:18" ht="13.8" x14ac:dyDescent="0.25">
      <c r="A52873" s="1" t="s">
        <v>115763</v>
      </c>
      <c r="B528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873" s="10">
        <v>38</v>
      </c>
      <c r="D52873" s="1" t="s">
        <v>17</v>
      </c>
      <c r="E52873" s="1" t="s">
        <v>46</v>
      </c>
      <c r="F52873" s="1" t="s">
        <v>47</v>
      </c>
      <c r="G52873" s="2">
        <v>45373</v>
      </c>
      <c r="H52873" s="1" t="s">
        <v>115764</v>
      </c>
      <c r="I52873" s="1" t="s">
        <v>115765</v>
      </c>
      <c r="J52873" s="1" t="s">
        <v>32</v>
      </c>
      <c r="K52873">
        <v>22361.536861142064</v>
      </c>
      <c r="L52873">
        <v>200</v>
      </c>
      <c r="M52873" s="1" t="s">
        <v>23</v>
      </c>
      <c r="N52873" s="2">
        <v>45396</v>
      </c>
      <c r="O52873" s="1" t="s">
        <v>34</v>
      </c>
      <c r="P52873" s="1" t="s">
        <v>25</v>
      </c>
      <c r="Q52873">
        <v>23</v>
      </c>
      <c r="R52873" s="1" t="s">
        <v>57</v>
      </c>
    </row>
    <row r="52874" spans="1:18" ht="13.8" x14ac:dyDescent="0.25">
      <c r="A52874" s="1" t="s">
        <v>40636</v>
      </c>
      <c r="B528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874" s="10">
        <v>81</v>
      </c>
      <c r="D52874" s="1" t="s">
        <v>17</v>
      </c>
      <c r="E52874" s="1" t="s">
        <v>64</v>
      </c>
      <c r="F52874" s="1" t="s">
        <v>19</v>
      </c>
      <c r="G52874" s="2">
        <v>44183</v>
      </c>
      <c r="H52874" s="1" t="s">
        <v>18833</v>
      </c>
      <c r="I52874" s="1" t="s">
        <v>40637</v>
      </c>
      <c r="J52874" s="1" t="s">
        <v>62</v>
      </c>
      <c r="K52874">
        <v>7632.2893965638159</v>
      </c>
      <c r="L52874">
        <v>273</v>
      </c>
      <c r="M52874" s="1" t="s">
        <v>33</v>
      </c>
      <c r="N52874" s="2">
        <v>44197</v>
      </c>
      <c r="O52874" s="1" t="s">
        <v>24</v>
      </c>
      <c r="P52874" s="1" t="s">
        <v>51</v>
      </c>
      <c r="Q52874">
        <v>14</v>
      </c>
      <c r="R52874" s="1" t="s">
        <v>44</v>
      </c>
    </row>
    <row r="52875" spans="1:18" ht="13.8" x14ac:dyDescent="0.25">
      <c r="A52875" s="1" t="s">
        <v>83934</v>
      </c>
      <c r="B528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875" s="10">
        <v>57</v>
      </c>
      <c r="D52875" s="1" t="s">
        <v>38</v>
      </c>
      <c r="E52875" s="1" t="s">
        <v>64</v>
      </c>
      <c r="F52875" s="1" t="s">
        <v>98</v>
      </c>
      <c r="G52875" s="2">
        <v>43766</v>
      </c>
      <c r="H52875" s="1" t="s">
        <v>63366</v>
      </c>
      <c r="I52875" s="1" t="s">
        <v>83935</v>
      </c>
      <c r="J52875" s="1" t="s">
        <v>42</v>
      </c>
      <c r="K52875">
        <v>40962.75582010045</v>
      </c>
      <c r="L52875">
        <v>466</v>
      </c>
      <c r="M52875" s="1" t="s">
        <v>50</v>
      </c>
      <c r="N52875" s="2">
        <v>43792</v>
      </c>
      <c r="O52875" s="1" t="s">
        <v>43</v>
      </c>
      <c r="P52875" s="1" t="s">
        <v>25</v>
      </c>
      <c r="Q52875">
        <v>26</v>
      </c>
      <c r="R52875" s="1" t="s">
        <v>36</v>
      </c>
    </row>
    <row r="52876" spans="1:18" ht="13.8" x14ac:dyDescent="0.25">
      <c r="A52876" s="1" t="s">
        <v>109030</v>
      </c>
      <c r="B528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876" s="10">
        <v>76</v>
      </c>
      <c r="D52876" s="1" t="s">
        <v>38</v>
      </c>
      <c r="E52876" s="1" t="s">
        <v>46</v>
      </c>
      <c r="F52876" s="1" t="s">
        <v>29</v>
      </c>
      <c r="G52876" s="2">
        <v>45264</v>
      </c>
      <c r="H52876" s="1" t="s">
        <v>109031</v>
      </c>
      <c r="I52876" s="1" t="s">
        <v>109032</v>
      </c>
      <c r="J52876" s="1" t="s">
        <v>62</v>
      </c>
      <c r="K52876">
        <v>44853.675309589285</v>
      </c>
      <c r="L52876">
        <v>376</v>
      </c>
      <c r="M52876" s="1" t="s">
        <v>50</v>
      </c>
      <c r="N52876" s="2">
        <v>45281</v>
      </c>
      <c r="O52876" s="1" t="s">
        <v>56</v>
      </c>
      <c r="P52876" s="1" t="s">
        <v>51</v>
      </c>
      <c r="Q52876">
        <v>17</v>
      </c>
      <c r="R52876" s="1" t="s">
        <v>44</v>
      </c>
    </row>
    <row r="52877" spans="1:18" ht="13.8" x14ac:dyDescent="0.25">
      <c r="A52877" s="1" t="s">
        <v>126111</v>
      </c>
      <c r="B528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877" s="10">
        <v>64</v>
      </c>
      <c r="D52877" s="1" t="s">
        <v>17</v>
      </c>
      <c r="E52877" s="1" t="s">
        <v>18</v>
      </c>
      <c r="F52877" s="1" t="s">
        <v>81</v>
      </c>
      <c r="G52877" s="2">
        <v>45202</v>
      </c>
      <c r="H52877" s="1" t="s">
        <v>126112</v>
      </c>
      <c r="I52877" s="1" t="s">
        <v>53183</v>
      </c>
      <c r="J52877" s="1" t="s">
        <v>42</v>
      </c>
      <c r="K52877">
        <v>42707.477435284738</v>
      </c>
      <c r="L52877">
        <v>489</v>
      </c>
      <c r="M52877" s="1" t="s">
        <v>33</v>
      </c>
      <c r="N52877" s="2">
        <v>45218</v>
      </c>
      <c r="O52877" s="1" t="s">
        <v>34</v>
      </c>
      <c r="P52877" s="1" t="s">
        <v>25</v>
      </c>
      <c r="Q52877">
        <v>16</v>
      </c>
      <c r="R52877" s="1" t="s">
        <v>36</v>
      </c>
    </row>
    <row r="52878" spans="1:18" ht="13.8" x14ac:dyDescent="0.25">
      <c r="A52878" s="1" t="s">
        <v>53261</v>
      </c>
      <c r="B528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2878" s="10">
        <v>15</v>
      </c>
      <c r="D52878" s="1" t="s">
        <v>38</v>
      </c>
      <c r="E52878" s="1" t="s">
        <v>46</v>
      </c>
      <c r="F52878" s="1" t="s">
        <v>19</v>
      </c>
      <c r="G52878" s="2">
        <v>43928</v>
      </c>
      <c r="H52878" s="1" t="s">
        <v>53262</v>
      </c>
      <c r="I52878" s="1" t="s">
        <v>53263</v>
      </c>
      <c r="J52878" s="1" t="s">
        <v>22</v>
      </c>
      <c r="K52878">
        <v>30467.371638573131</v>
      </c>
      <c r="L52878">
        <v>455</v>
      </c>
      <c r="M52878" s="1" t="s">
        <v>50</v>
      </c>
      <c r="N52878" s="2">
        <v>43956</v>
      </c>
      <c r="O52878" s="1" t="s">
        <v>56</v>
      </c>
      <c r="P52878" s="1" t="s">
        <v>25</v>
      </c>
      <c r="Q52878">
        <v>28</v>
      </c>
      <c r="R52878" s="1" t="s">
        <v>241</v>
      </c>
    </row>
    <row r="52879" spans="1:18" ht="13.8" x14ac:dyDescent="0.25">
      <c r="A52879" s="1" t="s">
        <v>76207</v>
      </c>
      <c r="B528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879" s="10">
        <v>47</v>
      </c>
      <c r="D52879" s="1" t="s">
        <v>38</v>
      </c>
      <c r="E52879" s="1" t="s">
        <v>39</v>
      </c>
      <c r="F52879" s="1" t="s">
        <v>59</v>
      </c>
      <c r="G52879" s="2">
        <v>44526</v>
      </c>
      <c r="H52879" s="1" t="s">
        <v>76208</v>
      </c>
      <c r="I52879" s="1" t="s">
        <v>76209</v>
      </c>
      <c r="J52879" s="1" t="s">
        <v>22</v>
      </c>
      <c r="K52879">
        <v>26070.635090528274</v>
      </c>
      <c r="L52879">
        <v>103</v>
      </c>
      <c r="M52879" s="1" t="s">
        <v>50</v>
      </c>
      <c r="N52879" s="2">
        <v>44552</v>
      </c>
      <c r="O52879" s="1" t="s">
        <v>84</v>
      </c>
      <c r="P52879" s="1" t="s">
        <v>25</v>
      </c>
      <c r="Q52879">
        <v>26</v>
      </c>
      <c r="R52879" s="1" t="s">
        <v>57</v>
      </c>
    </row>
    <row r="52880" spans="1:18" ht="13.8" x14ac:dyDescent="0.25">
      <c r="A52880" s="1" t="s">
        <v>113004</v>
      </c>
      <c r="B528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880" s="10">
        <v>55</v>
      </c>
      <c r="D52880" s="1" t="s">
        <v>38</v>
      </c>
      <c r="E52880" s="1" t="s">
        <v>130</v>
      </c>
      <c r="F52880" s="1" t="s">
        <v>81</v>
      </c>
      <c r="G52880" s="2">
        <v>43738</v>
      </c>
      <c r="H52880" s="1" t="s">
        <v>4675</v>
      </c>
      <c r="I52880" s="1" t="s">
        <v>113005</v>
      </c>
      <c r="J52880" s="1" t="s">
        <v>62</v>
      </c>
      <c r="K52880">
        <v>25682.381190414588</v>
      </c>
      <c r="L52880">
        <v>185</v>
      </c>
      <c r="M52880" s="1" t="s">
        <v>23</v>
      </c>
      <c r="N52880" s="2">
        <v>43743</v>
      </c>
      <c r="O52880" s="1" t="s">
        <v>84</v>
      </c>
      <c r="P52880" s="1" t="s">
        <v>35</v>
      </c>
      <c r="Q52880">
        <v>5</v>
      </c>
      <c r="R52880" s="1" t="s">
        <v>36</v>
      </c>
    </row>
    <row r="52881" spans="1:18" ht="13.8" x14ac:dyDescent="0.25">
      <c r="A52881" s="1" t="s">
        <v>38663</v>
      </c>
      <c r="B528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881" s="10">
        <v>67</v>
      </c>
      <c r="D52881" s="1" t="s">
        <v>38</v>
      </c>
      <c r="E52881" s="1" t="s">
        <v>108</v>
      </c>
      <c r="F52881" s="1" t="s">
        <v>29</v>
      </c>
      <c r="G52881" s="2">
        <v>44498</v>
      </c>
      <c r="H52881" s="1" t="s">
        <v>20614</v>
      </c>
      <c r="I52881" s="1" t="s">
        <v>24093</v>
      </c>
      <c r="J52881" s="1" t="s">
        <v>70</v>
      </c>
      <c r="K52881">
        <v>16813.868217294334</v>
      </c>
      <c r="L52881">
        <v>290</v>
      </c>
      <c r="M52881" s="1" t="s">
        <v>33</v>
      </c>
      <c r="N52881" s="2">
        <v>44521</v>
      </c>
      <c r="O52881" s="1" t="s">
        <v>84</v>
      </c>
      <c r="P52881" s="1" t="s">
        <v>51</v>
      </c>
      <c r="Q52881">
        <v>23</v>
      </c>
      <c r="R52881" s="1" t="s">
        <v>44</v>
      </c>
    </row>
    <row r="52882" spans="1:18" ht="13.8" x14ac:dyDescent="0.25">
      <c r="A52882" s="1" t="s">
        <v>98128</v>
      </c>
      <c r="B528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882" s="10">
        <v>39</v>
      </c>
      <c r="D52882" s="1" t="s">
        <v>17</v>
      </c>
      <c r="E52882" s="1" t="s">
        <v>28</v>
      </c>
      <c r="F52882" s="1" t="s">
        <v>29</v>
      </c>
      <c r="G52882" s="2">
        <v>44057</v>
      </c>
      <c r="H52882" s="1" t="s">
        <v>98129</v>
      </c>
      <c r="I52882" s="1" t="s">
        <v>11808</v>
      </c>
      <c r="J52882" s="1" t="s">
        <v>22</v>
      </c>
      <c r="K52882">
        <v>32344.450334695804</v>
      </c>
      <c r="L52882">
        <v>151</v>
      </c>
      <c r="M52882" s="1" t="s">
        <v>23</v>
      </c>
      <c r="N52882" s="2">
        <v>44062</v>
      </c>
      <c r="O52882" s="1" t="s">
        <v>84</v>
      </c>
      <c r="P52882" s="1" t="s">
        <v>51</v>
      </c>
      <c r="Q52882">
        <v>5</v>
      </c>
      <c r="R52882" s="1" t="s">
        <v>57</v>
      </c>
    </row>
    <row r="52883" spans="1:18" ht="13.8" x14ac:dyDescent="0.25">
      <c r="A52883" s="1" t="s">
        <v>60341</v>
      </c>
      <c r="B528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883" s="10">
        <v>85</v>
      </c>
      <c r="D52883" s="1" t="s">
        <v>38</v>
      </c>
      <c r="E52883" s="1" t="s">
        <v>108</v>
      </c>
      <c r="F52883" s="1" t="s">
        <v>81</v>
      </c>
      <c r="G52883" s="2">
        <v>45027</v>
      </c>
      <c r="H52883" s="1" t="s">
        <v>60342</v>
      </c>
      <c r="I52883" s="1" t="s">
        <v>60343</v>
      </c>
      <c r="J52883" s="1" t="s">
        <v>32</v>
      </c>
      <c r="K52883">
        <v>45523.874591258202</v>
      </c>
      <c r="L52883">
        <v>207</v>
      </c>
      <c r="M52883" s="1" t="s">
        <v>33</v>
      </c>
      <c r="N52883" s="2">
        <v>45029</v>
      </c>
      <c r="O52883" s="1" t="s">
        <v>34</v>
      </c>
      <c r="P52883" s="1" t="s">
        <v>35</v>
      </c>
      <c r="Q52883">
        <v>2</v>
      </c>
      <c r="R52883" s="1" t="s">
        <v>44</v>
      </c>
    </row>
    <row r="52884" spans="1:18" ht="13.8" x14ac:dyDescent="0.25">
      <c r="A52884" s="1" t="s">
        <v>13175</v>
      </c>
      <c r="B528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884" s="10">
        <v>83</v>
      </c>
      <c r="D52884" s="1" t="s">
        <v>17</v>
      </c>
      <c r="E52884" s="1" t="s">
        <v>39</v>
      </c>
      <c r="F52884" s="1" t="s">
        <v>29</v>
      </c>
      <c r="G52884" s="2">
        <v>43757</v>
      </c>
      <c r="H52884" s="1" t="s">
        <v>13176</v>
      </c>
      <c r="I52884" s="1" t="s">
        <v>13177</v>
      </c>
      <c r="J52884" s="1" t="s">
        <v>70</v>
      </c>
      <c r="K52884">
        <v>45637.283883797179</v>
      </c>
      <c r="L52884">
        <v>296</v>
      </c>
      <c r="M52884" s="1" t="s">
        <v>23</v>
      </c>
      <c r="N52884" s="2">
        <v>43783</v>
      </c>
      <c r="O52884" s="1" t="s">
        <v>43</v>
      </c>
      <c r="P52884" s="1" t="s">
        <v>51</v>
      </c>
      <c r="Q52884">
        <v>26</v>
      </c>
      <c r="R52884" s="1" t="s">
        <v>44</v>
      </c>
    </row>
    <row r="52885" spans="1:18" ht="13.8" x14ac:dyDescent="0.25">
      <c r="A52885" s="1" t="s">
        <v>76533</v>
      </c>
      <c r="B528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885" s="10">
        <v>66</v>
      </c>
      <c r="D52885" s="1" t="s">
        <v>38</v>
      </c>
      <c r="E52885" s="1" t="s">
        <v>18</v>
      </c>
      <c r="F52885" s="1" t="s">
        <v>47</v>
      </c>
      <c r="G52885" s="2">
        <v>44907</v>
      </c>
      <c r="H52885" s="1" t="s">
        <v>76534</v>
      </c>
      <c r="I52885" s="1" t="s">
        <v>76535</v>
      </c>
      <c r="J52885" s="1" t="s">
        <v>62</v>
      </c>
      <c r="K52885">
        <v>28996.703884107534</v>
      </c>
      <c r="L52885">
        <v>457</v>
      </c>
      <c r="M52885" s="1" t="s">
        <v>50</v>
      </c>
      <c r="N52885" s="2">
        <v>44937</v>
      </c>
      <c r="O52885" s="1" t="s">
        <v>34</v>
      </c>
      <c r="P52885" s="1" t="s">
        <v>51</v>
      </c>
      <c r="Q52885">
        <v>30</v>
      </c>
      <c r="R52885" s="1" t="s">
        <v>44</v>
      </c>
    </row>
    <row r="52886" spans="1:18" ht="13.8" x14ac:dyDescent="0.25">
      <c r="A52886" s="1" t="s">
        <v>17207</v>
      </c>
      <c r="B528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886" s="10">
        <v>69</v>
      </c>
      <c r="D52886" s="1" t="s">
        <v>38</v>
      </c>
      <c r="E52886" s="1" t="s">
        <v>53</v>
      </c>
      <c r="F52886" s="1" t="s">
        <v>29</v>
      </c>
      <c r="G52886" s="2">
        <v>44080</v>
      </c>
      <c r="H52886" s="1" t="s">
        <v>6775</v>
      </c>
      <c r="I52886" s="1" t="s">
        <v>17208</v>
      </c>
      <c r="J52886" s="1" t="s">
        <v>42</v>
      </c>
      <c r="K52886">
        <v>27378.719844013875</v>
      </c>
      <c r="L52886">
        <v>351</v>
      </c>
      <c r="M52886" s="1" t="s">
        <v>33</v>
      </c>
      <c r="N52886" s="2">
        <v>44084</v>
      </c>
      <c r="O52886" s="1" t="s">
        <v>34</v>
      </c>
      <c r="P52886" s="1" t="s">
        <v>35</v>
      </c>
      <c r="Q52886">
        <v>4</v>
      </c>
      <c r="R52886" s="1" t="s">
        <v>44</v>
      </c>
    </row>
    <row r="52887" spans="1:18" ht="13.8" x14ac:dyDescent="0.25">
      <c r="A52887" s="1" t="s">
        <v>110924</v>
      </c>
      <c r="B528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887" s="10">
        <v>61</v>
      </c>
      <c r="D52887" s="1" t="s">
        <v>17</v>
      </c>
      <c r="E52887" s="1" t="s">
        <v>53</v>
      </c>
      <c r="F52887" s="1" t="s">
        <v>19</v>
      </c>
      <c r="G52887" s="2">
        <v>45121</v>
      </c>
      <c r="H52887" s="1" t="s">
        <v>54098</v>
      </c>
      <c r="I52887" s="1" t="s">
        <v>110925</v>
      </c>
      <c r="J52887" s="1" t="s">
        <v>62</v>
      </c>
      <c r="K52887">
        <v>20570.50980994929</v>
      </c>
      <c r="L52887">
        <v>246</v>
      </c>
      <c r="M52887" s="1" t="s">
        <v>33</v>
      </c>
      <c r="N52887" s="2">
        <v>45139</v>
      </c>
      <c r="O52887" s="1" t="s">
        <v>24</v>
      </c>
      <c r="P52887" s="1" t="s">
        <v>35</v>
      </c>
      <c r="Q52887">
        <v>18</v>
      </c>
      <c r="R52887" s="1" t="s">
        <v>36</v>
      </c>
    </row>
    <row r="52888" spans="1:18" ht="13.8" x14ac:dyDescent="0.25">
      <c r="A52888" s="1" t="s">
        <v>56626</v>
      </c>
      <c r="B528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888" s="10">
        <v>61</v>
      </c>
      <c r="D52888" s="1" t="s">
        <v>38</v>
      </c>
      <c r="E52888" s="1" t="s">
        <v>46</v>
      </c>
      <c r="F52888" s="1" t="s">
        <v>98</v>
      </c>
      <c r="G52888" s="2">
        <v>45344</v>
      </c>
      <c r="H52888" s="1" t="s">
        <v>56627</v>
      </c>
      <c r="I52888" s="1" t="s">
        <v>56628</v>
      </c>
      <c r="J52888" s="1" t="s">
        <v>62</v>
      </c>
      <c r="K52888">
        <v>48488.170296557895</v>
      </c>
      <c r="L52888">
        <v>239</v>
      </c>
      <c r="M52888" s="1" t="s">
        <v>33</v>
      </c>
      <c r="N52888" s="2">
        <v>45368</v>
      </c>
      <c r="O52888" s="1" t="s">
        <v>34</v>
      </c>
      <c r="P52888" s="1" t="s">
        <v>51</v>
      </c>
      <c r="Q52888">
        <v>24</v>
      </c>
      <c r="R52888" s="1" t="s">
        <v>36</v>
      </c>
    </row>
    <row r="52889" spans="1:18" ht="13.8" x14ac:dyDescent="0.25">
      <c r="A52889" s="1" t="s">
        <v>106036</v>
      </c>
      <c r="B528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889" s="10">
        <v>37</v>
      </c>
      <c r="D52889" s="1" t="s">
        <v>38</v>
      </c>
      <c r="E52889" s="1" t="s">
        <v>39</v>
      </c>
      <c r="F52889" s="1" t="s">
        <v>81</v>
      </c>
      <c r="G52889" s="2">
        <v>44138</v>
      </c>
      <c r="H52889" s="1" t="s">
        <v>106037</v>
      </c>
      <c r="I52889" s="1" t="s">
        <v>2568</v>
      </c>
      <c r="J52889" s="1" t="s">
        <v>32</v>
      </c>
      <c r="K52889">
        <v>14183.907922376146</v>
      </c>
      <c r="L52889">
        <v>408</v>
      </c>
      <c r="M52889" s="1" t="s">
        <v>23</v>
      </c>
      <c r="N52889" s="2">
        <v>44159</v>
      </c>
      <c r="O52889" s="1" t="s">
        <v>34</v>
      </c>
      <c r="P52889" s="1" t="s">
        <v>35</v>
      </c>
      <c r="Q52889">
        <v>21</v>
      </c>
      <c r="R52889" s="1" t="s">
        <v>57</v>
      </c>
    </row>
    <row r="52890" spans="1:18" ht="13.8" x14ac:dyDescent="0.25">
      <c r="A52890" s="1" t="s">
        <v>82829</v>
      </c>
      <c r="B528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890" s="10">
        <v>34</v>
      </c>
      <c r="D52890" s="1" t="s">
        <v>17</v>
      </c>
      <c r="E52890" s="1" t="s">
        <v>108</v>
      </c>
      <c r="F52890" s="1" t="s">
        <v>29</v>
      </c>
      <c r="G52890" s="2">
        <v>43674</v>
      </c>
      <c r="H52890" s="1" t="s">
        <v>82830</v>
      </c>
      <c r="I52890" s="1" t="s">
        <v>82831</v>
      </c>
      <c r="J52890" s="1" t="s">
        <v>62</v>
      </c>
      <c r="K52890">
        <v>38335.592829772031</v>
      </c>
      <c r="L52890">
        <v>233</v>
      </c>
      <c r="M52890" s="1" t="s">
        <v>23</v>
      </c>
      <c r="N52890" s="2">
        <v>43704</v>
      </c>
      <c r="O52890" s="1" t="s">
        <v>43</v>
      </c>
      <c r="P52890" s="1" t="s">
        <v>35</v>
      </c>
      <c r="Q52890">
        <v>30</v>
      </c>
      <c r="R52890" s="1" t="s">
        <v>26</v>
      </c>
    </row>
    <row r="52891" spans="1:18" ht="13.8" x14ac:dyDescent="0.25">
      <c r="A52891" s="1" t="s">
        <v>129825</v>
      </c>
      <c r="B528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891" s="10">
        <v>70</v>
      </c>
      <c r="D52891" s="1" t="s">
        <v>17</v>
      </c>
      <c r="E52891" s="1" t="s">
        <v>18</v>
      </c>
      <c r="F52891" s="1" t="s">
        <v>47</v>
      </c>
      <c r="G52891" s="2">
        <v>45410</v>
      </c>
      <c r="H52891" s="1" t="s">
        <v>129826</v>
      </c>
      <c r="I52891" s="1" t="s">
        <v>129827</v>
      </c>
      <c r="J52891" s="1" t="s">
        <v>70</v>
      </c>
      <c r="K52891">
        <v>19184.253803027372</v>
      </c>
      <c r="L52891">
        <v>173</v>
      </c>
      <c r="M52891" s="1" t="s">
        <v>33</v>
      </c>
      <c r="N52891" s="2">
        <v>45417</v>
      </c>
      <c r="O52891" s="1" t="s">
        <v>56</v>
      </c>
      <c r="P52891" s="1" t="s">
        <v>25</v>
      </c>
      <c r="Q52891">
        <v>7</v>
      </c>
      <c r="R52891" s="1" t="s">
        <v>44</v>
      </c>
    </row>
    <row r="52892" spans="1:18" ht="13.8" x14ac:dyDescent="0.25">
      <c r="A52892" s="1" t="s">
        <v>33230</v>
      </c>
      <c r="B528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892" s="10">
        <v>83</v>
      </c>
      <c r="D52892" s="1" t="s">
        <v>38</v>
      </c>
      <c r="E52892" s="1" t="s">
        <v>130</v>
      </c>
      <c r="F52892" s="1" t="s">
        <v>29</v>
      </c>
      <c r="G52892" s="2">
        <v>44291</v>
      </c>
      <c r="H52892" s="1" t="s">
        <v>33231</v>
      </c>
      <c r="I52892" s="1" t="s">
        <v>33232</v>
      </c>
      <c r="J52892" s="1" t="s">
        <v>42</v>
      </c>
      <c r="K52892">
        <v>25951.887853053911</v>
      </c>
      <c r="L52892">
        <v>330</v>
      </c>
      <c r="M52892" s="1" t="s">
        <v>50</v>
      </c>
      <c r="N52892" s="2">
        <v>44318</v>
      </c>
      <c r="O52892" s="1" t="s">
        <v>43</v>
      </c>
      <c r="P52892" s="1" t="s">
        <v>25</v>
      </c>
      <c r="Q52892">
        <v>27</v>
      </c>
      <c r="R52892" s="1" t="s">
        <v>44</v>
      </c>
    </row>
    <row r="52893" spans="1:18" ht="13.8" x14ac:dyDescent="0.25">
      <c r="A52893" s="1" t="s">
        <v>90533</v>
      </c>
      <c r="B528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2893" s="10">
        <v>16</v>
      </c>
      <c r="D52893" s="1" t="s">
        <v>38</v>
      </c>
      <c r="E52893" s="1" t="s">
        <v>18</v>
      </c>
      <c r="F52893" s="1" t="s">
        <v>81</v>
      </c>
      <c r="G52893" s="2">
        <v>44958</v>
      </c>
      <c r="H52893" s="1" t="s">
        <v>90534</v>
      </c>
      <c r="I52893" s="1" t="s">
        <v>90535</v>
      </c>
      <c r="J52893" s="1" t="s">
        <v>42</v>
      </c>
      <c r="K52893">
        <v>47320.760586483302</v>
      </c>
      <c r="L52893">
        <v>497</v>
      </c>
      <c r="M52893" s="1" t="s">
        <v>23</v>
      </c>
      <c r="N52893" s="2">
        <v>44976</v>
      </c>
      <c r="O52893" s="1" t="s">
        <v>84</v>
      </c>
      <c r="P52893" s="1" t="s">
        <v>51</v>
      </c>
      <c r="Q52893">
        <v>18</v>
      </c>
      <c r="R52893" s="1" t="s">
        <v>241</v>
      </c>
    </row>
    <row r="52894" spans="1:18" ht="13.8" x14ac:dyDescent="0.25">
      <c r="A52894" s="1" t="s">
        <v>35816</v>
      </c>
      <c r="B528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894" s="10">
        <v>74</v>
      </c>
      <c r="D52894" s="1" t="s">
        <v>17</v>
      </c>
      <c r="E52894" s="1" t="s">
        <v>39</v>
      </c>
      <c r="F52894" s="1" t="s">
        <v>47</v>
      </c>
      <c r="G52894" s="2">
        <v>43643</v>
      </c>
      <c r="H52894" s="1" t="s">
        <v>35817</v>
      </c>
      <c r="I52894" s="1" t="s">
        <v>1302</v>
      </c>
      <c r="J52894" s="1" t="s">
        <v>62</v>
      </c>
      <c r="K52894">
        <v>12145.78104859736</v>
      </c>
      <c r="L52894">
        <v>230</v>
      </c>
      <c r="M52894" s="1" t="s">
        <v>23</v>
      </c>
      <c r="N52894" s="2">
        <v>43662</v>
      </c>
      <c r="O52894" s="1" t="s">
        <v>43</v>
      </c>
      <c r="P52894" s="1" t="s">
        <v>51</v>
      </c>
      <c r="Q52894">
        <v>19</v>
      </c>
      <c r="R52894" s="1" t="s">
        <v>44</v>
      </c>
    </row>
    <row r="52895" spans="1:18" ht="13.8" x14ac:dyDescent="0.25">
      <c r="A52895" s="1" t="s">
        <v>82535</v>
      </c>
      <c r="B528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895" s="10">
        <v>23</v>
      </c>
      <c r="D52895" s="1" t="s">
        <v>38</v>
      </c>
      <c r="E52895" s="1" t="s">
        <v>46</v>
      </c>
      <c r="F52895" s="1" t="s">
        <v>19</v>
      </c>
      <c r="G52895" s="2">
        <v>44417</v>
      </c>
      <c r="H52895" s="1" t="s">
        <v>37325</v>
      </c>
      <c r="I52895" s="1" t="s">
        <v>82536</v>
      </c>
      <c r="J52895" s="1" t="s">
        <v>70</v>
      </c>
      <c r="K52895">
        <v>50622.225893114119</v>
      </c>
      <c r="L52895">
        <v>348</v>
      </c>
      <c r="M52895" s="1" t="s">
        <v>33</v>
      </c>
      <c r="N52895" s="2">
        <v>44446</v>
      </c>
      <c r="O52895" s="1" t="s">
        <v>84</v>
      </c>
      <c r="P52895" s="1" t="s">
        <v>35</v>
      </c>
      <c r="Q52895">
        <v>29</v>
      </c>
      <c r="R52895" s="1" t="s">
        <v>26</v>
      </c>
    </row>
    <row r="52896" spans="1:18" ht="13.8" x14ac:dyDescent="0.25">
      <c r="A52896" s="1" t="s">
        <v>116900</v>
      </c>
      <c r="B528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2896" s="10">
        <v>18</v>
      </c>
      <c r="D52896" s="1" t="s">
        <v>17</v>
      </c>
      <c r="E52896" s="1" t="s">
        <v>39</v>
      </c>
      <c r="F52896" s="1" t="s">
        <v>81</v>
      </c>
      <c r="G52896" s="2">
        <v>44733</v>
      </c>
      <c r="H52896" s="1" t="s">
        <v>65776</v>
      </c>
      <c r="I52896" s="1" t="s">
        <v>116901</v>
      </c>
      <c r="J52896" s="1" t="s">
        <v>22</v>
      </c>
      <c r="K52896">
        <v>14056.421758497134</v>
      </c>
      <c r="L52896">
        <v>277</v>
      </c>
      <c r="M52896" s="1" t="s">
        <v>50</v>
      </c>
      <c r="N52896" s="2">
        <v>44741</v>
      </c>
      <c r="O52896" s="1" t="s">
        <v>43</v>
      </c>
      <c r="P52896" s="1" t="s">
        <v>35</v>
      </c>
      <c r="Q52896">
        <v>8</v>
      </c>
      <c r="R52896" s="1" t="s">
        <v>241</v>
      </c>
    </row>
    <row r="52897" spans="1:18" ht="13.8" x14ac:dyDescent="0.25">
      <c r="A52897" s="1" t="s">
        <v>38905</v>
      </c>
      <c r="B528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897" s="10">
        <v>68</v>
      </c>
      <c r="D52897" s="1" t="s">
        <v>17</v>
      </c>
      <c r="E52897" s="1" t="s">
        <v>108</v>
      </c>
      <c r="F52897" s="1" t="s">
        <v>29</v>
      </c>
      <c r="G52897" s="2">
        <v>44415</v>
      </c>
      <c r="H52897" s="1" t="s">
        <v>38906</v>
      </c>
      <c r="I52897" s="1" t="s">
        <v>38907</v>
      </c>
      <c r="J52897" s="1" t="s">
        <v>32</v>
      </c>
      <c r="K52897">
        <v>40991.264586379584</v>
      </c>
      <c r="L52897">
        <v>431</v>
      </c>
      <c r="M52897" s="1" t="s">
        <v>33</v>
      </c>
      <c r="N52897" s="2">
        <v>44431</v>
      </c>
      <c r="O52897" s="1" t="s">
        <v>43</v>
      </c>
      <c r="P52897" s="1" t="s">
        <v>51</v>
      </c>
      <c r="Q52897">
        <v>16</v>
      </c>
      <c r="R52897" s="1" t="s">
        <v>44</v>
      </c>
    </row>
    <row r="52898" spans="1:18" ht="13.8" x14ac:dyDescent="0.25">
      <c r="A52898" s="1" t="s">
        <v>28487</v>
      </c>
      <c r="B528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898" s="10">
        <v>79</v>
      </c>
      <c r="D52898" s="1" t="s">
        <v>17</v>
      </c>
      <c r="E52898" s="1" t="s">
        <v>39</v>
      </c>
      <c r="F52898" s="1" t="s">
        <v>19</v>
      </c>
      <c r="G52898" s="2">
        <v>44182</v>
      </c>
      <c r="H52898" s="1" t="s">
        <v>28488</v>
      </c>
      <c r="I52898" s="1" t="s">
        <v>1358</v>
      </c>
      <c r="J52898" s="1" t="s">
        <v>32</v>
      </c>
      <c r="K52898">
        <v>4270.6089876746228</v>
      </c>
      <c r="L52898">
        <v>363</v>
      </c>
      <c r="M52898" s="1" t="s">
        <v>33</v>
      </c>
      <c r="N52898" s="2">
        <v>44211</v>
      </c>
      <c r="O52898" s="1" t="s">
        <v>43</v>
      </c>
      <c r="P52898" s="1" t="s">
        <v>35</v>
      </c>
      <c r="Q52898">
        <v>29</v>
      </c>
      <c r="R52898" s="1" t="s">
        <v>44</v>
      </c>
    </row>
    <row r="52899" spans="1:18" ht="13.8" x14ac:dyDescent="0.25">
      <c r="A52899" s="1" t="s">
        <v>78532</v>
      </c>
      <c r="B528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899" s="10">
        <v>49</v>
      </c>
      <c r="D52899" s="1" t="s">
        <v>17</v>
      </c>
      <c r="E52899" s="1" t="s">
        <v>64</v>
      </c>
      <c r="F52899" s="1" t="s">
        <v>59</v>
      </c>
      <c r="G52899" s="2">
        <v>44207</v>
      </c>
      <c r="H52899" s="1" t="s">
        <v>78533</v>
      </c>
      <c r="I52899" s="1" t="s">
        <v>37229</v>
      </c>
      <c r="J52899" s="1" t="s">
        <v>32</v>
      </c>
      <c r="K52899">
        <v>29356.240006688586</v>
      </c>
      <c r="L52899">
        <v>218</v>
      </c>
      <c r="M52899" s="1" t="s">
        <v>50</v>
      </c>
      <c r="N52899" s="2">
        <v>44221</v>
      </c>
      <c r="O52899" s="1" t="s">
        <v>24</v>
      </c>
      <c r="P52899" s="1" t="s">
        <v>51</v>
      </c>
      <c r="Q52899">
        <v>14</v>
      </c>
      <c r="R52899" s="1" t="s">
        <v>57</v>
      </c>
    </row>
    <row r="52900" spans="1:18" ht="13.8" x14ac:dyDescent="0.25">
      <c r="A52900" s="1" t="s">
        <v>33007</v>
      </c>
      <c r="B529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900" s="10">
        <v>26</v>
      </c>
      <c r="D52900" s="1" t="s">
        <v>38</v>
      </c>
      <c r="E52900" s="1" t="s">
        <v>130</v>
      </c>
      <c r="F52900" s="1" t="s">
        <v>59</v>
      </c>
      <c r="G52900" s="2">
        <v>44770</v>
      </c>
      <c r="H52900" s="1" t="s">
        <v>33008</v>
      </c>
      <c r="I52900" s="1" t="s">
        <v>33009</v>
      </c>
      <c r="J52900" s="1" t="s">
        <v>32</v>
      </c>
      <c r="K52900">
        <v>30884.820988984407</v>
      </c>
      <c r="L52900">
        <v>424</v>
      </c>
      <c r="M52900" s="1" t="s">
        <v>33</v>
      </c>
      <c r="N52900" s="2">
        <v>44781</v>
      </c>
      <c r="O52900" s="1" t="s">
        <v>56</v>
      </c>
      <c r="P52900" s="1" t="s">
        <v>35</v>
      </c>
      <c r="Q52900">
        <v>11</v>
      </c>
      <c r="R52900" s="1" t="s">
        <v>26</v>
      </c>
    </row>
    <row r="52901" spans="1:18" ht="13.8" x14ac:dyDescent="0.25">
      <c r="A52901" s="1" t="s">
        <v>80944</v>
      </c>
      <c r="B529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901" s="10">
        <v>44</v>
      </c>
      <c r="D52901" s="1" t="s">
        <v>17</v>
      </c>
      <c r="E52901" s="1" t="s">
        <v>53</v>
      </c>
      <c r="F52901" s="1" t="s">
        <v>19</v>
      </c>
      <c r="G52901" s="2">
        <v>44547</v>
      </c>
      <c r="H52901" s="1" t="s">
        <v>23184</v>
      </c>
      <c r="I52901" s="1" t="s">
        <v>9337</v>
      </c>
      <c r="J52901" s="1" t="s">
        <v>62</v>
      </c>
      <c r="K52901">
        <v>44812.439689015562</v>
      </c>
      <c r="L52901">
        <v>482</v>
      </c>
      <c r="M52901" s="1" t="s">
        <v>50</v>
      </c>
      <c r="N52901" s="2">
        <v>44549</v>
      </c>
      <c r="O52901" s="1" t="s">
        <v>34</v>
      </c>
      <c r="P52901" s="1" t="s">
        <v>35</v>
      </c>
      <c r="Q52901">
        <v>2</v>
      </c>
      <c r="R52901" s="1" t="s">
        <v>57</v>
      </c>
    </row>
    <row r="52902" spans="1:18" ht="13.8" x14ac:dyDescent="0.25">
      <c r="A52902" s="1" t="s">
        <v>116882</v>
      </c>
      <c r="B529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902" s="10">
        <v>41</v>
      </c>
      <c r="D52902" s="1" t="s">
        <v>17</v>
      </c>
      <c r="E52902" s="1" t="s">
        <v>108</v>
      </c>
      <c r="F52902" s="1" t="s">
        <v>98</v>
      </c>
      <c r="G52902" s="2">
        <v>44702</v>
      </c>
      <c r="H52902" s="1" t="s">
        <v>16446</v>
      </c>
      <c r="I52902" s="1" t="s">
        <v>92085</v>
      </c>
      <c r="J52902" s="1" t="s">
        <v>70</v>
      </c>
      <c r="K52902">
        <v>33756.03979291088</v>
      </c>
      <c r="L52902">
        <v>412</v>
      </c>
      <c r="M52902" s="1" t="s">
        <v>23</v>
      </c>
      <c r="N52902" s="2">
        <v>44712</v>
      </c>
      <c r="O52902" s="1" t="s">
        <v>34</v>
      </c>
      <c r="P52902" s="1" t="s">
        <v>35</v>
      </c>
      <c r="Q52902">
        <v>10</v>
      </c>
      <c r="R52902" s="1" t="s">
        <v>57</v>
      </c>
    </row>
    <row r="52903" spans="1:18" ht="13.8" x14ac:dyDescent="0.25">
      <c r="A52903" s="1" t="s">
        <v>36577</v>
      </c>
      <c r="B529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2903" s="10">
        <v>18</v>
      </c>
      <c r="D52903" s="1" t="s">
        <v>38</v>
      </c>
      <c r="E52903" s="1" t="s">
        <v>53</v>
      </c>
      <c r="F52903" s="1" t="s">
        <v>47</v>
      </c>
      <c r="G52903" s="2">
        <v>45185</v>
      </c>
      <c r="H52903" s="1" t="s">
        <v>36578</v>
      </c>
      <c r="I52903" s="1" t="s">
        <v>36579</v>
      </c>
      <c r="J52903" s="1" t="s">
        <v>32</v>
      </c>
      <c r="K52903">
        <v>36559.093010955919</v>
      </c>
      <c r="L52903">
        <v>417</v>
      </c>
      <c r="M52903" s="1" t="s">
        <v>23</v>
      </c>
      <c r="N52903" s="2">
        <v>45193</v>
      </c>
      <c r="O52903" s="1" t="s">
        <v>56</v>
      </c>
      <c r="P52903" s="1" t="s">
        <v>35</v>
      </c>
      <c r="Q52903">
        <v>8</v>
      </c>
      <c r="R52903" s="1" t="s">
        <v>241</v>
      </c>
    </row>
    <row r="52904" spans="1:18" ht="13.8" x14ac:dyDescent="0.25">
      <c r="A52904" s="1" t="s">
        <v>15469</v>
      </c>
      <c r="B529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904" s="10">
        <v>75</v>
      </c>
      <c r="D52904" s="1" t="s">
        <v>17</v>
      </c>
      <c r="E52904" s="1" t="s">
        <v>18</v>
      </c>
      <c r="F52904" s="1" t="s">
        <v>98</v>
      </c>
      <c r="G52904" s="2">
        <v>45031</v>
      </c>
      <c r="H52904" s="1" t="s">
        <v>15470</v>
      </c>
      <c r="I52904" s="1" t="s">
        <v>3064</v>
      </c>
      <c r="J52904" s="1" t="s">
        <v>42</v>
      </c>
      <c r="K52904">
        <v>26988.097230346539</v>
      </c>
      <c r="L52904">
        <v>450</v>
      </c>
      <c r="M52904" s="1" t="s">
        <v>50</v>
      </c>
      <c r="N52904" s="2">
        <v>45057</v>
      </c>
      <c r="O52904" s="1" t="s">
        <v>56</v>
      </c>
      <c r="P52904" s="1" t="s">
        <v>51</v>
      </c>
      <c r="Q52904">
        <v>26</v>
      </c>
      <c r="R52904" s="1" t="s">
        <v>44</v>
      </c>
    </row>
    <row r="52905" spans="1:18" ht="13.8" x14ac:dyDescent="0.25">
      <c r="A52905" s="1" t="s">
        <v>184</v>
      </c>
      <c r="B529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905" s="10">
        <v>85</v>
      </c>
      <c r="D52905" s="1" t="s">
        <v>38</v>
      </c>
      <c r="E52905" s="1" t="s">
        <v>64</v>
      </c>
      <c r="F52905" s="1" t="s">
        <v>19</v>
      </c>
      <c r="G52905" s="2">
        <v>44066</v>
      </c>
      <c r="H52905" s="1" t="s">
        <v>185</v>
      </c>
      <c r="I52905" s="1" t="s">
        <v>186</v>
      </c>
      <c r="J52905" s="1" t="s">
        <v>32</v>
      </c>
      <c r="K52905">
        <v>42684.558884550272</v>
      </c>
      <c r="L52905">
        <v>328</v>
      </c>
      <c r="M52905" s="1" t="s">
        <v>23</v>
      </c>
      <c r="N52905" s="2">
        <v>44082</v>
      </c>
      <c r="O52905" s="1" t="s">
        <v>56</v>
      </c>
      <c r="P52905" s="1" t="s">
        <v>51</v>
      </c>
      <c r="Q52905">
        <v>16</v>
      </c>
      <c r="R52905" s="1" t="s">
        <v>44</v>
      </c>
    </row>
    <row r="52906" spans="1:18" ht="13.8" x14ac:dyDescent="0.25">
      <c r="A52906" s="1" t="s">
        <v>85864</v>
      </c>
      <c r="B529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906" s="10">
        <v>78</v>
      </c>
      <c r="D52906" s="1" t="s">
        <v>38</v>
      </c>
      <c r="E52906" s="1" t="s">
        <v>108</v>
      </c>
      <c r="F52906" s="1" t="s">
        <v>29</v>
      </c>
      <c r="G52906" s="2">
        <v>43928</v>
      </c>
      <c r="H52906" s="1" t="s">
        <v>4621</v>
      </c>
      <c r="I52906" s="1" t="s">
        <v>85865</v>
      </c>
      <c r="J52906" s="1" t="s">
        <v>32</v>
      </c>
      <c r="K52906">
        <v>6093.4116176580237</v>
      </c>
      <c r="L52906">
        <v>428</v>
      </c>
      <c r="M52906" s="1" t="s">
        <v>50</v>
      </c>
      <c r="N52906" s="2">
        <v>43936</v>
      </c>
      <c r="O52906" s="1" t="s">
        <v>34</v>
      </c>
      <c r="P52906" s="1" t="s">
        <v>25</v>
      </c>
      <c r="Q52906">
        <v>8</v>
      </c>
      <c r="R52906" s="1" t="s">
        <v>44</v>
      </c>
    </row>
    <row r="52907" spans="1:18" ht="13.8" x14ac:dyDescent="0.25">
      <c r="A52907" s="1" t="s">
        <v>53652</v>
      </c>
      <c r="B529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907" s="10">
        <v>74</v>
      </c>
      <c r="D52907" s="1" t="s">
        <v>38</v>
      </c>
      <c r="E52907" s="1" t="s">
        <v>28</v>
      </c>
      <c r="F52907" s="1" t="s">
        <v>98</v>
      </c>
      <c r="G52907" s="2">
        <v>44205</v>
      </c>
      <c r="H52907" s="1" t="s">
        <v>53653</v>
      </c>
      <c r="I52907" s="1" t="s">
        <v>53654</v>
      </c>
      <c r="J52907" s="1" t="s">
        <v>42</v>
      </c>
      <c r="K52907">
        <v>16289.64663442307</v>
      </c>
      <c r="L52907">
        <v>209</v>
      </c>
      <c r="M52907" s="1" t="s">
        <v>33</v>
      </c>
      <c r="N52907" s="2">
        <v>44223</v>
      </c>
      <c r="O52907" s="1" t="s">
        <v>34</v>
      </c>
      <c r="P52907" s="1" t="s">
        <v>51</v>
      </c>
      <c r="Q52907">
        <v>18</v>
      </c>
      <c r="R52907" s="1" t="s">
        <v>44</v>
      </c>
    </row>
    <row r="52908" spans="1:18" ht="13.8" x14ac:dyDescent="0.25">
      <c r="A52908" s="1" t="s">
        <v>126625</v>
      </c>
      <c r="B529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908" s="10">
        <v>39</v>
      </c>
      <c r="D52908" s="1" t="s">
        <v>38</v>
      </c>
      <c r="E52908" s="1" t="s">
        <v>46</v>
      </c>
      <c r="F52908" s="1" t="s">
        <v>29</v>
      </c>
      <c r="G52908" s="2">
        <v>44599</v>
      </c>
      <c r="H52908" s="1" t="s">
        <v>109736</v>
      </c>
      <c r="I52908" s="1" t="s">
        <v>126626</v>
      </c>
      <c r="J52908" s="1" t="s">
        <v>22</v>
      </c>
      <c r="K52908">
        <v>26778.983706112271</v>
      </c>
      <c r="L52908">
        <v>406</v>
      </c>
      <c r="M52908" s="1" t="s">
        <v>23</v>
      </c>
      <c r="N52908" s="2">
        <v>44607</v>
      </c>
      <c r="O52908" s="1" t="s">
        <v>43</v>
      </c>
      <c r="P52908" s="1" t="s">
        <v>51</v>
      </c>
      <c r="Q52908">
        <v>8</v>
      </c>
      <c r="R52908" s="1" t="s">
        <v>57</v>
      </c>
    </row>
    <row r="52909" spans="1:18" ht="13.8" x14ac:dyDescent="0.25">
      <c r="A52909" s="1" t="s">
        <v>114354</v>
      </c>
      <c r="B529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909" s="10">
        <v>37</v>
      </c>
      <c r="D52909" s="1" t="s">
        <v>38</v>
      </c>
      <c r="E52909" s="1" t="s">
        <v>108</v>
      </c>
      <c r="F52909" s="1" t="s">
        <v>81</v>
      </c>
      <c r="G52909" s="2">
        <v>45030</v>
      </c>
      <c r="H52909" s="1" t="s">
        <v>114355</v>
      </c>
      <c r="I52909" s="1" t="s">
        <v>114356</v>
      </c>
      <c r="J52909" s="1" t="s">
        <v>32</v>
      </c>
      <c r="K52909">
        <v>4912.7432692732873</v>
      </c>
      <c r="L52909">
        <v>161</v>
      </c>
      <c r="M52909" s="1" t="s">
        <v>33</v>
      </c>
      <c r="N52909" s="2">
        <v>45047</v>
      </c>
      <c r="O52909" s="1" t="s">
        <v>84</v>
      </c>
      <c r="P52909" s="1" t="s">
        <v>51</v>
      </c>
      <c r="Q52909">
        <v>17</v>
      </c>
      <c r="R52909" s="1" t="s">
        <v>57</v>
      </c>
    </row>
    <row r="52910" spans="1:18" ht="13.8" x14ac:dyDescent="0.25">
      <c r="A52910" s="1" t="s">
        <v>5367</v>
      </c>
      <c r="B529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910" s="10">
        <v>43</v>
      </c>
      <c r="D52910" s="1" t="s">
        <v>17</v>
      </c>
      <c r="E52910" s="1" t="s">
        <v>46</v>
      </c>
      <c r="F52910" s="1" t="s">
        <v>59</v>
      </c>
      <c r="G52910" s="2">
        <v>44263</v>
      </c>
      <c r="H52910" s="1" t="s">
        <v>5368</v>
      </c>
      <c r="I52910" s="1" t="s">
        <v>5369</v>
      </c>
      <c r="J52910" s="1" t="s">
        <v>32</v>
      </c>
      <c r="K52910">
        <v>40273.795686716447</v>
      </c>
      <c r="L52910">
        <v>109</v>
      </c>
      <c r="M52910" s="1" t="s">
        <v>23</v>
      </c>
      <c r="N52910" s="2">
        <v>44275</v>
      </c>
      <c r="O52910" s="1" t="s">
        <v>43</v>
      </c>
      <c r="P52910" s="1" t="s">
        <v>35</v>
      </c>
      <c r="Q52910">
        <v>12</v>
      </c>
      <c r="R52910" s="1" t="s">
        <v>57</v>
      </c>
    </row>
    <row r="52911" spans="1:18" ht="13.8" x14ac:dyDescent="0.25">
      <c r="A52911" s="1" t="s">
        <v>98662</v>
      </c>
      <c r="B529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911" s="10">
        <v>85</v>
      </c>
      <c r="D52911" s="1" t="s">
        <v>17</v>
      </c>
      <c r="E52911" s="1" t="s">
        <v>64</v>
      </c>
      <c r="F52911" s="1" t="s">
        <v>47</v>
      </c>
      <c r="G52911" s="2">
        <v>44752</v>
      </c>
      <c r="H52911" s="1" t="s">
        <v>60683</v>
      </c>
      <c r="I52911" s="1" t="s">
        <v>98663</v>
      </c>
      <c r="J52911" s="1" t="s">
        <v>42</v>
      </c>
      <c r="K52911">
        <v>4485.9401639572234</v>
      </c>
      <c r="L52911">
        <v>356</v>
      </c>
      <c r="M52911" s="1" t="s">
        <v>50</v>
      </c>
      <c r="N52911" s="2">
        <v>44755</v>
      </c>
      <c r="O52911" s="1" t="s">
        <v>34</v>
      </c>
      <c r="P52911" s="1" t="s">
        <v>51</v>
      </c>
      <c r="Q52911">
        <v>3</v>
      </c>
      <c r="R52911" s="1" t="s">
        <v>44</v>
      </c>
    </row>
    <row r="52912" spans="1:18" ht="13.8" x14ac:dyDescent="0.25">
      <c r="A52912" s="1" t="s">
        <v>19709</v>
      </c>
      <c r="B529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912" s="10">
        <v>39</v>
      </c>
      <c r="D52912" s="1" t="s">
        <v>17</v>
      </c>
      <c r="E52912" s="1" t="s">
        <v>108</v>
      </c>
      <c r="F52912" s="1" t="s">
        <v>29</v>
      </c>
      <c r="G52912" s="2">
        <v>44860</v>
      </c>
      <c r="H52912" s="1" t="s">
        <v>10454</v>
      </c>
      <c r="I52912" s="1" t="s">
        <v>19710</v>
      </c>
      <c r="J52912" s="1" t="s">
        <v>70</v>
      </c>
      <c r="K52912">
        <v>40495.624689961303</v>
      </c>
      <c r="L52912">
        <v>497</v>
      </c>
      <c r="M52912" s="1" t="s">
        <v>23</v>
      </c>
      <c r="N52912" s="2">
        <v>44890</v>
      </c>
      <c r="O52912" s="1" t="s">
        <v>24</v>
      </c>
      <c r="P52912" s="1" t="s">
        <v>35</v>
      </c>
      <c r="Q52912">
        <v>30</v>
      </c>
      <c r="R52912" s="1" t="s">
        <v>57</v>
      </c>
    </row>
    <row r="52913" spans="1:18" ht="13.8" x14ac:dyDescent="0.25">
      <c r="A52913" s="1" t="s">
        <v>37818</v>
      </c>
      <c r="B529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913" s="10">
        <v>48</v>
      </c>
      <c r="D52913" s="1" t="s">
        <v>17</v>
      </c>
      <c r="E52913" s="1" t="s">
        <v>108</v>
      </c>
      <c r="F52913" s="1" t="s">
        <v>29</v>
      </c>
      <c r="G52913" s="2">
        <v>43959</v>
      </c>
      <c r="H52913" s="1" t="s">
        <v>14174</v>
      </c>
      <c r="I52913" s="1" t="s">
        <v>37819</v>
      </c>
      <c r="J52913" s="1" t="s">
        <v>42</v>
      </c>
      <c r="K52913">
        <v>47613.536045099681</v>
      </c>
      <c r="L52913">
        <v>172</v>
      </c>
      <c r="M52913" s="1" t="s">
        <v>23</v>
      </c>
      <c r="N52913" s="2">
        <v>43984</v>
      </c>
      <c r="O52913" s="1" t="s">
        <v>24</v>
      </c>
      <c r="P52913" s="1" t="s">
        <v>51</v>
      </c>
      <c r="Q52913">
        <v>25</v>
      </c>
      <c r="R52913" s="1" t="s">
        <v>57</v>
      </c>
    </row>
    <row r="52914" spans="1:18" ht="13.8" x14ac:dyDescent="0.25">
      <c r="A52914" s="1" t="s">
        <v>22838</v>
      </c>
      <c r="B529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914" s="10">
        <v>28</v>
      </c>
      <c r="D52914" s="1" t="s">
        <v>38</v>
      </c>
      <c r="E52914" s="1" t="s">
        <v>64</v>
      </c>
      <c r="F52914" s="1" t="s">
        <v>19</v>
      </c>
      <c r="G52914" s="2">
        <v>45187</v>
      </c>
      <c r="H52914" s="1" t="s">
        <v>22839</v>
      </c>
      <c r="I52914" s="1" t="s">
        <v>22840</v>
      </c>
      <c r="J52914" s="1" t="s">
        <v>32</v>
      </c>
      <c r="K52914">
        <v>22390.673141006617</v>
      </c>
      <c r="L52914">
        <v>337</v>
      </c>
      <c r="M52914" s="1" t="s">
        <v>33</v>
      </c>
      <c r="N52914" s="2">
        <v>45195</v>
      </c>
      <c r="O52914" s="1" t="s">
        <v>84</v>
      </c>
      <c r="P52914" s="1" t="s">
        <v>35</v>
      </c>
      <c r="Q52914">
        <v>8</v>
      </c>
      <c r="R52914" s="1" t="s">
        <v>26</v>
      </c>
    </row>
    <row r="52915" spans="1:18" ht="13.8" x14ac:dyDescent="0.25">
      <c r="A52915" s="1" t="s">
        <v>83813</v>
      </c>
      <c r="B529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915" s="10">
        <v>62</v>
      </c>
      <c r="D52915" s="1" t="s">
        <v>17</v>
      </c>
      <c r="E52915" s="1" t="s">
        <v>53</v>
      </c>
      <c r="F52915" s="1" t="s">
        <v>47</v>
      </c>
      <c r="G52915" s="2">
        <v>45237</v>
      </c>
      <c r="H52915" s="1" t="s">
        <v>83814</v>
      </c>
      <c r="I52915" s="1" t="s">
        <v>83815</v>
      </c>
      <c r="J52915" s="1" t="s">
        <v>22</v>
      </c>
      <c r="K52915">
        <v>9101.7094015517177</v>
      </c>
      <c r="L52915">
        <v>218</v>
      </c>
      <c r="M52915" s="1" t="s">
        <v>33</v>
      </c>
      <c r="N52915" s="2">
        <v>45266</v>
      </c>
      <c r="O52915" s="1" t="s">
        <v>43</v>
      </c>
      <c r="P52915" s="1" t="s">
        <v>25</v>
      </c>
      <c r="Q52915">
        <v>29</v>
      </c>
      <c r="R52915" s="1" t="s">
        <v>36</v>
      </c>
    </row>
    <row r="52916" spans="1:18" ht="13.8" x14ac:dyDescent="0.25">
      <c r="A52916" s="1" t="s">
        <v>61147</v>
      </c>
      <c r="B529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916" s="10">
        <v>50</v>
      </c>
      <c r="D52916" s="1" t="s">
        <v>17</v>
      </c>
      <c r="E52916" s="1" t="s">
        <v>18</v>
      </c>
      <c r="F52916" s="1" t="s">
        <v>98</v>
      </c>
      <c r="G52916" s="2">
        <v>45341</v>
      </c>
      <c r="H52916" s="1" t="s">
        <v>5436</v>
      </c>
      <c r="I52916" s="1" t="s">
        <v>14220</v>
      </c>
      <c r="J52916" s="1" t="s">
        <v>22</v>
      </c>
      <c r="K52916">
        <v>18545.232468828908</v>
      </c>
      <c r="L52916">
        <v>243</v>
      </c>
      <c r="M52916" s="1" t="s">
        <v>23</v>
      </c>
      <c r="N52916" s="2">
        <v>45359</v>
      </c>
      <c r="O52916" s="1" t="s">
        <v>24</v>
      </c>
      <c r="P52916" s="1" t="s">
        <v>51</v>
      </c>
      <c r="Q52916">
        <v>18</v>
      </c>
      <c r="R52916" s="1" t="s">
        <v>57</v>
      </c>
    </row>
    <row r="52917" spans="1:18" ht="13.8" x14ac:dyDescent="0.25">
      <c r="A52917" s="1" t="s">
        <v>45867</v>
      </c>
      <c r="B529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917" s="10">
        <v>84</v>
      </c>
      <c r="D52917" s="1" t="s">
        <v>17</v>
      </c>
      <c r="E52917" s="1" t="s">
        <v>39</v>
      </c>
      <c r="F52917" s="1" t="s">
        <v>29</v>
      </c>
      <c r="G52917" s="2">
        <v>45149</v>
      </c>
      <c r="H52917" s="1" t="s">
        <v>28537</v>
      </c>
      <c r="I52917" s="1" t="s">
        <v>45868</v>
      </c>
      <c r="J52917" s="1" t="s">
        <v>62</v>
      </c>
      <c r="K52917">
        <v>10134.55200568946</v>
      </c>
      <c r="L52917">
        <v>486</v>
      </c>
      <c r="M52917" s="1" t="s">
        <v>50</v>
      </c>
      <c r="N52917" s="2">
        <v>45179</v>
      </c>
      <c r="O52917" s="1" t="s">
        <v>56</v>
      </c>
      <c r="P52917" s="1" t="s">
        <v>35</v>
      </c>
      <c r="Q52917">
        <v>30</v>
      </c>
      <c r="R52917" s="1" t="s">
        <v>44</v>
      </c>
    </row>
    <row r="52918" spans="1:18" ht="13.8" x14ac:dyDescent="0.25">
      <c r="A52918" s="1" t="s">
        <v>88235</v>
      </c>
      <c r="B529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918" s="10">
        <v>25</v>
      </c>
      <c r="D52918" s="1" t="s">
        <v>17</v>
      </c>
      <c r="E52918" s="1" t="s">
        <v>28</v>
      </c>
      <c r="F52918" s="1" t="s">
        <v>29</v>
      </c>
      <c r="G52918" s="2">
        <v>43593</v>
      </c>
      <c r="H52918" s="1" t="s">
        <v>88236</v>
      </c>
      <c r="I52918" s="1" t="s">
        <v>88237</v>
      </c>
      <c r="J52918" s="1" t="s">
        <v>62</v>
      </c>
      <c r="K52918">
        <v>34181.759815473953</v>
      </c>
      <c r="L52918">
        <v>167</v>
      </c>
      <c r="M52918" s="1" t="s">
        <v>33</v>
      </c>
      <c r="N52918" s="2">
        <v>43616</v>
      </c>
      <c r="O52918" s="1" t="s">
        <v>84</v>
      </c>
      <c r="P52918" s="1" t="s">
        <v>51</v>
      </c>
      <c r="Q52918">
        <v>23</v>
      </c>
      <c r="R52918" s="1" t="s">
        <v>26</v>
      </c>
    </row>
    <row r="52919" spans="1:18" ht="13.8" x14ac:dyDescent="0.25">
      <c r="A52919" s="1" t="s">
        <v>40446</v>
      </c>
      <c r="B529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919" s="10">
        <v>64</v>
      </c>
      <c r="D52919" s="1" t="s">
        <v>17</v>
      </c>
      <c r="E52919" s="1" t="s">
        <v>39</v>
      </c>
      <c r="F52919" s="1" t="s">
        <v>59</v>
      </c>
      <c r="G52919" s="2">
        <v>44895</v>
      </c>
      <c r="H52919" s="1" t="s">
        <v>40447</v>
      </c>
      <c r="I52919" s="1" t="s">
        <v>40448</v>
      </c>
      <c r="J52919" s="1" t="s">
        <v>70</v>
      </c>
      <c r="K52919">
        <v>19522.861884149879</v>
      </c>
      <c r="L52919">
        <v>485</v>
      </c>
      <c r="M52919" s="1" t="s">
        <v>50</v>
      </c>
      <c r="N52919" s="2">
        <v>44925</v>
      </c>
      <c r="O52919" s="1" t="s">
        <v>34</v>
      </c>
      <c r="P52919" s="1" t="s">
        <v>51</v>
      </c>
      <c r="Q52919">
        <v>30</v>
      </c>
      <c r="R52919" s="1" t="s">
        <v>36</v>
      </c>
    </row>
    <row r="52920" spans="1:18" ht="13.8" x14ac:dyDescent="0.25">
      <c r="A52920" s="1" t="s">
        <v>125980</v>
      </c>
      <c r="B529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920" s="10">
        <v>59</v>
      </c>
      <c r="D52920" s="1" t="s">
        <v>38</v>
      </c>
      <c r="E52920" s="1" t="s">
        <v>39</v>
      </c>
      <c r="F52920" s="1" t="s">
        <v>29</v>
      </c>
      <c r="G52920" s="2">
        <v>44721</v>
      </c>
      <c r="H52920" s="1" t="s">
        <v>125981</v>
      </c>
      <c r="I52920" s="1" t="s">
        <v>125982</v>
      </c>
      <c r="J52920" s="1" t="s">
        <v>32</v>
      </c>
      <c r="K52920">
        <v>9079.9800143836801</v>
      </c>
      <c r="L52920">
        <v>485</v>
      </c>
      <c r="M52920" s="1" t="s">
        <v>23</v>
      </c>
      <c r="N52920" s="2">
        <v>44743</v>
      </c>
      <c r="O52920" s="1" t="s">
        <v>56</v>
      </c>
      <c r="P52920" s="1" t="s">
        <v>51</v>
      </c>
      <c r="Q52920">
        <v>22</v>
      </c>
      <c r="R52920" s="1" t="s">
        <v>36</v>
      </c>
    </row>
    <row r="52921" spans="1:18" ht="13.8" x14ac:dyDescent="0.25">
      <c r="A52921" s="1" t="s">
        <v>14879</v>
      </c>
      <c r="B529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921" s="10">
        <v>32</v>
      </c>
      <c r="D52921" s="1" t="s">
        <v>38</v>
      </c>
      <c r="E52921" s="1" t="s">
        <v>18</v>
      </c>
      <c r="F52921" s="1" t="s">
        <v>47</v>
      </c>
      <c r="G52921" s="2">
        <v>43648</v>
      </c>
      <c r="H52921" s="1" t="s">
        <v>14880</v>
      </c>
      <c r="I52921" s="1" t="s">
        <v>14881</v>
      </c>
      <c r="J52921" s="1" t="s">
        <v>32</v>
      </c>
      <c r="K52921">
        <v>21405.610716924351</v>
      </c>
      <c r="L52921">
        <v>224</v>
      </c>
      <c r="M52921" s="1" t="s">
        <v>50</v>
      </c>
      <c r="N52921" s="2">
        <v>43667</v>
      </c>
      <c r="O52921" s="1" t="s">
        <v>84</v>
      </c>
      <c r="P52921" s="1" t="s">
        <v>25</v>
      </c>
      <c r="Q52921">
        <v>19</v>
      </c>
      <c r="R52921" s="1" t="s">
        <v>26</v>
      </c>
    </row>
    <row r="52922" spans="1:18" ht="13.8" x14ac:dyDescent="0.25">
      <c r="A52922" s="1" t="s">
        <v>68736</v>
      </c>
      <c r="B529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922" s="10">
        <v>57</v>
      </c>
      <c r="D52922" s="1" t="s">
        <v>38</v>
      </c>
      <c r="E52922" s="1" t="s">
        <v>39</v>
      </c>
      <c r="F52922" s="1" t="s">
        <v>29</v>
      </c>
      <c r="G52922" s="2">
        <v>43974</v>
      </c>
      <c r="H52922" s="1" t="s">
        <v>68737</v>
      </c>
      <c r="I52922" s="1" t="s">
        <v>68738</v>
      </c>
      <c r="J52922" s="1" t="s">
        <v>70</v>
      </c>
      <c r="K52922">
        <v>42756.026249610542</v>
      </c>
      <c r="L52922">
        <v>491</v>
      </c>
      <c r="M52922" s="1" t="s">
        <v>50</v>
      </c>
      <c r="N52922" s="2">
        <v>43983</v>
      </c>
      <c r="O52922" s="1" t="s">
        <v>56</v>
      </c>
      <c r="P52922" s="1" t="s">
        <v>51</v>
      </c>
      <c r="Q52922">
        <v>9</v>
      </c>
      <c r="R52922" s="1" t="s">
        <v>36</v>
      </c>
    </row>
    <row r="52923" spans="1:18" ht="13.8" x14ac:dyDescent="0.25">
      <c r="A52923" s="1" t="s">
        <v>74948</v>
      </c>
      <c r="B529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923" s="10">
        <v>63</v>
      </c>
      <c r="D52923" s="1" t="s">
        <v>38</v>
      </c>
      <c r="E52923" s="1" t="s">
        <v>64</v>
      </c>
      <c r="F52923" s="1" t="s">
        <v>47</v>
      </c>
      <c r="G52923" s="2">
        <v>45364</v>
      </c>
      <c r="H52923" s="1" t="s">
        <v>18746</v>
      </c>
      <c r="I52923" s="1" t="s">
        <v>74949</v>
      </c>
      <c r="J52923" s="1" t="s">
        <v>70</v>
      </c>
      <c r="K52923">
        <v>3185.9522443419496</v>
      </c>
      <c r="L52923">
        <v>295</v>
      </c>
      <c r="M52923" s="1" t="s">
        <v>50</v>
      </c>
      <c r="N52923" s="2">
        <v>45390</v>
      </c>
      <c r="O52923" s="1" t="s">
        <v>43</v>
      </c>
      <c r="P52923" s="1" t="s">
        <v>25</v>
      </c>
      <c r="Q52923">
        <v>26</v>
      </c>
      <c r="R52923" s="1" t="s">
        <v>36</v>
      </c>
    </row>
    <row r="52924" spans="1:18" ht="13.8" x14ac:dyDescent="0.25">
      <c r="A52924" s="1" t="s">
        <v>129514</v>
      </c>
      <c r="B529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924" s="10">
        <v>80</v>
      </c>
      <c r="D52924" s="1" t="s">
        <v>38</v>
      </c>
      <c r="E52924" s="1" t="s">
        <v>53</v>
      </c>
      <c r="F52924" s="1" t="s">
        <v>59</v>
      </c>
      <c r="G52924" s="2">
        <v>44444</v>
      </c>
      <c r="H52924" s="1" t="s">
        <v>129515</v>
      </c>
      <c r="I52924" s="1" t="s">
        <v>129516</v>
      </c>
      <c r="J52924" s="1" t="s">
        <v>32</v>
      </c>
      <c r="K52924">
        <v>18582.404401658048</v>
      </c>
      <c r="L52924">
        <v>267</v>
      </c>
      <c r="M52924" s="1" t="s">
        <v>33</v>
      </c>
      <c r="N52924" s="2">
        <v>44453</v>
      </c>
      <c r="O52924" s="1" t="s">
        <v>56</v>
      </c>
      <c r="P52924" s="1" t="s">
        <v>51</v>
      </c>
      <c r="Q52924">
        <v>9</v>
      </c>
      <c r="R52924" s="1" t="s">
        <v>44</v>
      </c>
    </row>
    <row r="52925" spans="1:18" ht="13.8" x14ac:dyDescent="0.25">
      <c r="A52925" s="1" t="s">
        <v>2650</v>
      </c>
      <c r="B529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925" s="10">
        <v>33</v>
      </c>
      <c r="D52925" s="1" t="s">
        <v>38</v>
      </c>
      <c r="E52925" s="1" t="s">
        <v>130</v>
      </c>
      <c r="F52925" s="1" t="s">
        <v>47</v>
      </c>
      <c r="G52925" s="2">
        <v>44678</v>
      </c>
      <c r="H52925" s="1" t="s">
        <v>2651</v>
      </c>
      <c r="I52925" s="1" t="s">
        <v>2652</v>
      </c>
      <c r="J52925" s="1" t="s">
        <v>70</v>
      </c>
      <c r="K52925">
        <v>46717.950110965474</v>
      </c>
      <c r="L52925">
        <v>147</v>
      </c>
      <c r="M52925" s="1" t="s">
        <v>23</v>
      </c>
      <c r="N52925" s="2">
        <v>44682</v>
      </c>
      <c r="O52925" s="1" t="s">
        <v>56</v>
      </c>
      <c r="P52925" s="1" t="s">
        <v>35</v>
      </c>
      <c r="Q52925">
        <v>4</v>
      </c>
      <c r="R52925" s="1" t="s">
        <v>26</v>
      </c>
    </row>
    <row r="52926" spans="1:18" ht="13.8" x14ac:dyDescent="0.25">
      <c r="A52926" s="1" t="s">
        <v>114796</v>
      </c>
      <c r="B529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926" s="10">
        <v>72</v>
      </c>
      <c r="D52926" s="1" t="s">
        <v>38</v>
      </c>
      <c r="E52926" s="1" t="s">
        <v>64</v>
      </c>
      <c r="F52926" s="1" t="s">
        <v>29</v>
      </c>
      <c r="G52926" s="2">
        <v>43689</v>
      </c>
      <c r="H52926" s="1" t="s">
        <v>57609</v>
      </c>
      <c r="I52926" s="1" t="s">
        <v>114797</v>
      </c>
      <c r="J52926" s="1" t="s">
        <v>62</v>
      </c>
      <c r="K52926">
        <v>24523.080827452941</v>
      </c>
      <c r="L52926">
        <v>350</v>
      </c>
      <c r="M52926" s="1" t="s">
        <v>33</v>
      </c>
      <c r="N52926" s="2">
        <v>43705</v>
      </c>
      <c r="O52926" s="1" t="s">
        <v>34</v>
      </c>
      <c r="P52926" s="1" t="s">
        <v>35</v>
      </c>
      <c r="Q52926">
        <v>16</v>
      </c>
      <c r="R52926" s="1" t="s">
        <v>44</v>
      </c>
    </row>
    <row r="52927" spans="1:18" ht="13.8" x14ac:dyDescent="0.25">
      <c r="A52927" s="1" t="s">
        <v>69392</v>
      </c>
      <c r="B529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927" s="10">
        <v>40</v>
      </c>
      <c r="D52927" s="1" t="s">
        <v>17</v>
      </c>
      <c r="E52927" s="1" t="s">
        <v>28</v>
      </c>
      <c r="F52927" s="1" t="s">
        <v>81</v>
      </c>
      <c r="G52927" s="2">
        <v>43699</v>
      </c>
      <c r="H52927" s="1" t="s">
        <v>69393</v>
      </c>
      <c r="I52927" s="1" t="s">
        <v>69394</v>
      </c>
      <c r="J52927" s="1" t="s">
        <v>62</v>
      </c>
      <c r="K52927">
        <v>14464.098968867986</v>
      </c>
      <c r="L52927">
        <v>148</v>
      </c>
      <c r="M52927" s="1" t="s">
        <v>23</v>
      </c>
      <c r="N52927" s="2">
        <v>43715</v>
      </c>
      <c r="O52927" s="1" t="s">
        <v>24</v>
      </c>
      <c r="P52927" s="1" t="s">
        <v>51</v>
      </c>
      <c r="Q52927">
        <v>16</v>
      </c>
      <c r="R52927" s="1" t="s">
        <v>57</v>
      </c>
    </row>
    <row r="52928" spans="1:18" ht="13.8" x14ac:dyDescent="0.25">
      <c r="A52928" s="1" t="s">
        <v>116398</v>
      </c>
      <c r="B529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928" s="10">
        <v>63</v>
      </c>
      <c r="D52928" s="1" t="s">
        <v>38</v>
      </c>
      <c r="E52928" s="1" t="s">
        <v>18</v>
      </c>
      <c r="F52928" s="1" t="s">
        <v>47</v>
      </c>
      <c r="G52928" s="2">
        <v>44217</v>
      </c>
      <c r="H52928" s="1" t="s">
        <v>116399</v>
      </c>
      <c r="I52928" s="1" t="s">
        <v>116400</v>
      </c>
      <c r="J52928" s="1" t="s">
        <v>32</v>
      </c>
      <c r="K52928">
        <v>17800.065194587994</v>
      </c>
      <c r="L52928">
        <v>346</v>
      </c>
      <c r="M52928" s="1" t="s">
        <v>33</v>
      </c>
      <c r="N52928" s="2">
        <v>44223</v>
      </c>
      <c r="O52928" s="1" t="s">
        <v>84</v>
      </c>
      <c r="P52928" s="1" t="s">
        <v>51</v>
      </c>
      <c r="Q52928">
        <v>6</v>
      </c>
      <c r="R52928" s="1" t="s">
        <v>36</v>
      </c>
    </row>
    <row r="52929" spans="1:18" ht="13.8" x14ac:dyDescent="0.25">
      <c r="A52929" s="1" t="s">
        <v>72574</v>
      </c>
      <c r="B529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929" s="10">
        <v>74</v>
      </c>
      <c r="D52929" s="1" t="s">
        <v>17</v>
      </c>
      <c r="E52929" s="1" t="s">
        <v>46</v>
      </c>
      <c r="F52929" s="1" t="s">
        <v>81</v>
      </c>
      <c r="G52929" s="2">
        <v>45114</v>
      </c>
      <c r="H52929" s="1" t="s">
        <v>72575</v>
      </c>
      <c r="I52929" s="1" t="s">
        <v>72576</v>
      </c>
      <c r="J52929" s="1" t="s">
        <v>32</v>
      </c>
      <c r="K52929">
        <v>23546.644722420278</v>
      </c>
      <c r="L52929">
        <v>326</v>
      </c>
      <c r="M52929" s="1" t="s">
        <v>23</v>
      </c>
      <c r="N52929" s="2">
        <v>45134</v>
      </c>
      <c r="O52929" s="1" t="s">
        <v>43</v>
      </c>
      <c r="P52929" s="1" t="s">
        <v>51</v>
      </c>
      <c r="Q52929">
        <v>20</v>
      </c>
      <c r="R52929" s="1" t="s">
        <v>44</v>
      </c>
    </row>
    <row r="52930" spans="1:18" ht="13.8" x14ac:dyDescent="0.25">
      <c r="A52930" s="1" t="s">
        <v>57743</v>
      </c>
      <c r="B529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930" s="10">
        <v>38</v>
      </c>
      <c r="D52930" s="1" t="s">
        <v>17</v>
      </c>
      <c r="E52930" s="1" t="s">
        <v>28</v>
      </c>
      <c r="F52930" s="1" t="s">
        <v>98</v>
      </c>
      <c r="G52930" s="2">
        <v>45203</v>
      </c>
      <c r="H52930" s="1" t="s">
        <v>57744</v>
      </c>
      <c r="I52930" s="1" t="s">
        <v>5717</v>
      </c>
      <c r="J52930" s="1" t="s">
        <v>42</v>
      </c>
      <c r="K52930">
        <v>10768.843093150925</v>
      </c>
      <c r="L52930">
        <v>138</v>
      </c>
      <c r="M52930" s="1" t="s">
        <v>33</v>
      </c>
      <c r="N52930" s="2">
        <v>45204</v>
      </c>
      <c r="O52930" s="1" t="s">
        <v>24</v>
      </c>
      <c r="P52930" s="1" t="s">
        <v>35</v>
      </c>
      <c r="Q52930">
        <v>1</v>
      </c>
      <c r="R52930" s="1" t="s">
        <v>57</v>
      </c>
    </row>
    <row r="52931" spans="1:18" ht="13.8" x14ac:dyDescent="0.25">
      <c r="A52931" s="1" t="s">
        <v>94572</v>
      </c>
      <c r="B529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2931" s="10">
        <v>17</v>
      </c>
      <c r="D52931" s="1" t="s">
        <v>17</v>
      </c>
      <c r="E52931" s="1" t="s">
        <v>28</v>
      </c>
      <c r="F52931" s="1" t="s">
        <v>19</v>
      </c>
      <c r="G52931" s="2">
        <v>44735</v>
      </c>
      <c r="H52931" s="1" t="s">
        <v>16333</v>
      </c>
      <c r="I52931" s="1" t="s">
        <v>94573</v>
      </c>
      <c r="J52931" s="1" t="s">
        <v>42</v>
      </c>
      <c r="K52931">
        <v>24084.970180532226</v>
      </c>
      <c r="L52931">
        <v>360</v>
      </c>
      <c r="M52931" s="1" t="s">
        <v>33</v>
      </c>
      <c r="N52931" s="2">
        <v>44742</v>
      </c>
      <c r="O52931" s="1" t="s">
        <v>56</v>
      </c>
      <c r="P52931" s="1" t="s">
        <v>35</v>
      </c>
      <c r="Q52931">
        <v>7</v>
      </c>
      <c r="R52931" s="1" t="s">
        <v>241</v>
      </c>
    </row>
    <row r="52932" spans="1:18" ht="13.8" x14ac:dyDescent="0.25">
      <c r="A52932" s="1" t="s">
        <v>111747</v>
      </c>
      <c r="B529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932" s="10">
        <v>80</v>
      </c>
      <c r="D52932" s="1" t="s">
        <v>38</v>
      </c>
      <c r="E52932" s="1" t="s">
        <v>53</v>
      </c>
      <c r="F52932" s="1" t="s">
        <v>59</v>
      </c>
      <c r="G52932" s="2">
        <v>44779</v>
      </c>
      <c r="H52932" s="1" t="s">
        <v>111748</v>
      </c>
      <c r="I52932" s="1" t="s">
        <v>111749</v>
      </c>
      <c r="J52932" s="1" t="s">
        <v>62</v>
      </c>
      <c r="K52932">
        <v>20887.988293460508</v>
      </c>
      <c r="L52932">
        <v>141</v>
      </c>
      <c r="M52932" s="1" t="s">
        <v>23</v>
      </c>
      <c r="N52932" s="2">
        <v>44804</v>
      </c>
      <c r="O52932" s="1" t="s">
        <v>56</v>
      </c>
      <c r="P52932" s="1" t="s">
        <v>25</v>
      </c>
      <c r="Q52932">
        <v>25</v>
      </c>
      <c r="R52932" s="1" t="s">
        <v>44</v>
      </c>
    </row>
    <row r="52933" spans="1:18" ht="13.8" x14ac:dyDescent="0.25">
      <c r="A52933" s="1" t="s">
        <v>70497</v>
      </c>
      <c r="B529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933" s="10">
        <v>64</v>
      </c>
      <c r="D52933" s="1" t="s">
        <v>17</v>
      </c>
      <c r="E52933" s="1" t="s">
        <v>108</v>
      </c>
      <c r="F52933" s="1" t="s">
        <v>19</v>
      </c>
      <c r="G52933" s="2">
        <v>43793</v>
      </c>
      <c r="H52933" s="1" t="s">
        <v>2731</v>
      </c>
      <c r="I52933" s="1" t="s">
        <v>70498</v>
      </c>
      <c r="J52933" s="1" t="s">
        <v>42</v>
      </c>
      <c r="K52933">
        <v>34219.073709632379</v>
      </c>
      <c r="L52933">
        <v>283</v>
      </c>
      <c r="M52933" s="1" t="s">
        <v>50</v>
      </c>
      <c r="N52933" s="2">
        <v>43823</v>
      </c>
      <c r="O52933" s="1" t="s">
        <v>34</v>
      </c>
      <c r="P52933" s="1" t="s">
        <v>25</v>
      </c>
      <c r="Q52933">
        <v>30</v>
      </c>
      <c r="R52933" s="1" t="s">
        <v>36</v>
      </c>
    </row>
    <row r="52934" spans="1:18" ht="13.8" x14ac:dyDescent="0.25">
      <c r="A52934" s="1" t="s">
        <v>74918</v>
      </c>
      <c r="B529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934" s="10">
        <v>38</v>
      </c>
      <c r="D52934" s="1" t="s">
        <v>17</v>
      </c>
      <c r="E52934" s="1" t="s">
        <v>53</v>
      </c>
      <c r="F52934" s="1" t="s">
        <v>29</v>
      </c>
      <c r="G52934" s="2">
        <v>45279</v>
      </c>
      <c r="H52934" s="1" t="s">
        <v>74919</v>
      </c>
      <c r="I52934" s="1" t="s">
        <v>74920</v>
      </c>
      <c r="J52934" s="1" t="s">
        <v>62</v>
      </c>
      <c r="K52934">
        <v>7251.4138498361772</v>
      </c>
      <c r="L52934">
        <v>140</v>
      </c>
      <c r="M52934" s="1" t="s">
        <v>33</v>
      </c>
      <c r="N52934" s="2">
        <v>45285</v>
      </c>
      <c r="O52934" s="1" t="s">
        <v>56</v>
      </c>
      <c r="P52934" s="1" t="s">
        <v>51</v>
      </c>
      <c r="Q52934">
        <v>6</v>
      </c>
      <c r="R52934" s="1" t="s">
        <v>57</v>
      </c>
    </row>
    <row r="52935" spans="1:18" ht="13.8" x14ac:dyDescent="0.25">
      <c r="A52935" s="1" t="s">
        <v>23512</v>
      </c>
      <c r="B529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935" s="10">
        <v>57</v>
      </c>
      <c r="D52935" s="1" t="s">
        <v>38</v>
      </c>
      <c r="E52935" s="1" t="s">
        <v>28</v>
      </c>
      <c r="F52935" s="1" t="s">
        <v>47</v>
      </c>
      <c r="G52935" s="2">
        <v>43758</v>
      </c>
      <c r="H52935" s="1" t="s">
        <v>23513</v>
      </c>
      <c r="I52935" s="1" t="s">
        <v>23514</v>
      </c>
      <c r="J52935" s="1" t="s">
        <v>32</v>
      </c>
      <c r="K52935">
        <v>48460.188579793365</v>
      </c>
      <c r="L52935">
        <v>487</v>
      </c>
      <c r="M52935" s="1" t="s">
        <v>23</v>
      </c>
      <c r="N52935" s="2">
        <v>43765</v>
      </c>
      <c r="O52935" s="1" t="s">
        <v>24</v>
      </c>
      <c r="P52935" s="1" t="s">
        <v>25</v>
      </c>
      <c r="Q52935">
        <v>7</v>
      </c>
      <c r="R52935" s="1" t="s">
        <v>36</v>
      </c>
    </row>
    <row r="52936" spans="1:18" ht="13.8" x14ac:dyDescent="0.25">
      <c r="A52936" s="1" t="s">
        <v>65515</v>
      </c>
      <c r="B529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936" s="10">
        <v>23</v>
      </c>
      <c r="D52936" s="1" t="s">
        <v>17</v>
      </c>
      <c r="E52936" s="1" t="s">
        <v>18</v>
      </c>
      <c r="F52936" s="1" t="s">
        <v>59</v>
      </c>
      <c r="G52936" s="2">
        <v>44716</v>
      </c>
      <c r="H52936" s="1" t="s">
        <v>65516</v>
      </c>
      <c r="I52936" s="1" t="s">
        <v>8732</v>
      </c>
      <c r="J52936" s="1" t="s">
        <v>32</v>
      </c>
      <c r="K52936">
        <v>24606.30761227342</v>
      </c>
      <c r="L52936">
        <v>148</v>
      </c>
      <c r="M52936" s="1" t="s">
        <v>33</v>
      </c>
      <c r="N52936" s="2">
        <v>44728</v>
      </c>
      <c r="O52936" s="1" t="s">
        <v>84</v>
      </c>
      <c r="P52936" s="1" t="s">
        <v>25</v>
      </c>
      <c r="Q52936">
        <v>12</v>
      </c>
      <c r="R52936" s="1" t="s">
        <v>26</v>
      </c>
    </row>
    <row r="52937" spans="1:18" ht="13.8" x14ac:dyDescent="0.25">
      <c r="A52937" s="1" t="s">
        <v>87835</v>
      </c>
      <c r="B529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937" s="10">
        <v>32</v>
      </c>
      <c r="D52937" s="1" t="s">
        <v>38</v>
      </c>
      <c r="E52937" s="1" t="s">
        <v>64</v>
      </c>
      <c r="F52937" s="1" t="s">
        <v>98</v>
      </c>
      <c r="G52937" s="2">
        <v>44085</v>
      </c>
      <c r="H52937" s="1" t="s">
        <v>40481</v>
      </c>
      <c r="I52937" s="1" t="s">
        <v>62370</v>
      </c>
      <c r="J52937" s="1" t="s">
        <v>70</v>
      </c>
      <c r="K52937">
        <v>30502.266541491623</v>
      </c>
      <c r="L52937">
        <v>274</v>
      </c>
      <c r="M52937" s="1" t="s">
        <v>50</v>
      </c>
      <c r="N52937" s="2">
        <v>44086</v>
      </c>
      <c r="O52937" s="1" t="s">
        <v>34</v>
      </c>
      <c r="P52937" s="1" t="s">
        <v>35</v>
      </c>
      <c r="Q52937">
        <v>1</v>
      </c>
      <c r="R52937" s="1" t="s">
        <v>26</v>
      </c>
    </row>
    <row r="52938" spans="1:18" ht="13.8" x14ac:dyDescent="0.25">
      <c r="A52938" s="1" t="s">
        <v>52933</v>
      </c>
      <c r="B529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938" s="10">
        <v>55</v>
      </c>
      <c r="D52938" s="1" t="s">
        <v>17</v>
      </c>
      <c r="E52938" s="1" t="s">
        <v>46</v>
      </c>
      <c r="F52938" s="1" t="s">
        <v>98</v>
      </c>
      <c r="G52938" s="2">
        <v>44168</v>
      </c>
      <c r="H52938" s="1" t="s">
        <v>52934</v>
      </c>
      <c r="I52938" s="1" t="s">
        <v>52935</v>
      </c>
      <c r="J52938" s="1" t="s">
        <v>42</v>
      </c>
      <c r="K52938">
        <v>44191.616872913728</v>
      </c>
      <c r="L52938">
        <v>463</v>
      </c>
      <c r="M52938" s="1" t="s">
        <v>50</v>
      </c>
      <c r="N52938" s="2">
        <v>44187</v>
      </c>
      <c r="O52938" s="1" t="s">
        <v>84</v>
      </c>
      <c r="P52938" s="1" t="s">
        <v>25</v>
      </c>
      <c r="Q52938">
        <v>19</v>
      </c>
      <c r="R52938" s="1" t="s">
        <v>36</v>
      </c>
    </row>
    <row r="52939" spans="1:18" ht="13.8" x14ac:dyDescent="0.25">
      <c r="A52939" s="1" t="s">
        <v>2542</v>
      </c>
      <c r="B529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939" s="10">
        <v>22</v>
      </c>
      <c r="D52939" s="1" t="s">
        <v>38</v>
      </c>
      <c r="E52939" s="1" t="s">
        <v>18</v>
      </c>
      <c r="F52939" s="1" t="s">
        <v>59</v>
      </c>
      <c r="G52939" s="2">
        <v>44547</v>
      </c>
      <c r="H52939" s="1" t="s">
        <v>2543</v>
      </c>
      <c r="I52939" s="1" t="s">
        <v>2544</v>
      </c>
      <c r="J52939" s="1" t="s">
        <v>22</v>
      </c>
      <c r="K52939">
        <v>20929.066544415324</v>
      </c>
      <c r="L52939">
        <v>135</v>
      </c>
      <c r="M52939" s="1" t="s">
        <v>33</v>
      </c>
      <c r="N52939" s="2">
        <v>44556</v>
      </c>
      <c r="O52939" s="1" t="s">
        <v>43</v>
      </c>
      <c r="P52939" s="1" t="s">
        <v>25</v>
      </c>
      <c r="Q52939">
        <v>9</v>
      </c>
      <c r="R52939" s="1" t="s">
        <v>26</v>
      </c>
    </row>
    <row r="52940" spans="1:18" ht="13.8" x14ac:dyDescent="0.25">
      <c r="A52940" s="1" t="s">
        <v>23080</v>
      </c>
      <c r="B529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940" s="10">
        <v>67</v>
      </c>
      <c r="D52940" s="1" t="s">
        <v>38</v>
      </c>
      <c r="E52940" s="1" t="s">
        <v>39</v>
      </c>
      <c r="F52940" s="1" t="s">
        <v>19</v>
      </c>
      <c r="G52940" s="2">
        <v>43983</v>
      </c>
      <c r="H52940" s="1" t="s">
        <v>23081</v>
      </c>
      <c r="I52940" s="1" t="s">
        <v>23082</v>
      </c>
      <c r="J52940" s="1" t="s">
        <v>32</v>
      </c>
      <c r="K52940">
        <v>2100.3072977603115</v>
      </c>
      <c r="L52940">
        <v>309</v>
      </c>
      <c r="M52940" s="1" t="s">
        <v>50</v>
      </c>
      <c r="N52940" s="2">
        <v>44013</v>
      </c>
      <c r="O52940" s="1" t="s">
        <v>34</v>
      </c>
      <c r="P52940" s="1" t="s">
        <v>25</v>
      </c>
      <c r="Q52940">
        <v>30</v>
      </c>
      <c r="R52940" s="1" t="s">
        <v>44</v>
      </c>
    </row>
    <row r="52941" spans="1:18" ht="13.8" x14ac:dyDescent="0.25">
      <c r="A52941" s="1" t="s">
        <v>44440</v>
      </c>
      <c r="B529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941" s="10">
        <v>68</v>
      </c>
      <c r="D52941" s="1" t="s">
        <v>38</v>
      </c>
      <c r="E52941" s="1" t="s">
        <v>28</v>
      </c>
      <c r="F52941" s="1" t="s">
        <v>47</v>
      </c>
      <c r="G52941" s="2">
        <v>44884</v>
      </c>
      <c r="H52941" s="1" t="s">
        <v>44441</v>
      </c>
      <c r="I52941" s="1" t="s">
        <v>44442</v>
      </c>
      <c r="J52941" s="1" t="s">
        <v>62</v>
      </c>
      <c r="K52941">
        <v>30186.66264594558</v>
      </c>
      <c r="L52941">
        <v>456</v>
      </c>
      <c r="M52941" s="1" t="s">
        <v>33</v>
      </c>
      <c r="N52941" s="2">
        <v>44911</v>
      </c>
      <c r="O52941" s="1" t="s">
        <v>24</v>
      </c>
      <c r="P52941" s="1" t="s">
        <v>51</v>
      </c>
      <c r="Q52941">
        <v>27</v>
      </c>
      <c r="R52941" s="1" t="s">
        <v>44</v>
      </c>
    </row>
    <row r="52942" spans="1:18" ht="13.8" x14ac:dyDescent="0.25">
      <c r="A52942" s="1" t="s">
        <v>87334</v>
      </c>
      <c r="B529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942" s="10">
        <v>32</v>
      </c>
      <c r="D52942" s="1" t="s">
        <v>17</v>
      </c>
      <c r="E52942" s="1" t="s">
        <v>39</v>
      </c>
      <c r="F52942" s="1" t="s">
        <v>98</v>
      </c>
      <c r="G52942" s="2">
        <v>44856</v>
      </c>
      <c r="H52942" s="1" t="s">
        <v>87335</v>
      </c>
      <c r="I52942" s="1" t="s">
        <v>87336</v>
      </c>
      <c r="J52942" s="1" t="s">
        <v>32</v>
      </c>
      <c r="K52942">
        <v>37300.420999374794</v>
      </c>
      <c r="L52942">
        <v>403</v>
      </c>
      <c r="M52942" s="1" t="s">
        <v>33</v>
      </c>
      <c r="N52942" s="2">
        <v>44874</v>
      </c>
      <c r="O52942" s="1" t="s">
        <v>43</v>
      </c>
      <c r="P52942" s="1" t="s">
        <v>51</v>
      </c>
      <c r="Q52942">
        <v>18</v>
      </c>
      <c r="R52942" s="1" t="s">
        <v>26</v>
      </c>
    </row>
    <row r="52943" spans="1:18" ht="13.8" x14ac:dyDescent="0.25">
      <c r="A52943" s="1" t="s">
        <v>21706</v>
      </c>
      <c r="B529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943" s="10">
        <v>75</v>
      </c>
      <c r="D52943" s="1" t="s">
        <v>38</v>
      </c>
      <c r="E52943" s="1" t="s">
        <v>39</v>
      </c>
      <c r="F52943" s="1" t="s">
        <v>81</v>
      </c>
      <c r="G52943" s="2">
        <v>44017</v>
      </c>
      <c r="H52943" s="1" t="s">
        <v>21707</v>
      </c>
      <c r="I52943" s="1" t="s">
        <v>21708</v>
      </c>
      <c r="J52943" s="1" t="s">
        <v>32</v>
      </c>
      <c r="K52943">
        <v>6296.7917296915157</v>
      </c>
      <c r="L52943">
        <v>309</v>
      </c>
      <c r="M52943" s="1" t="s">
        <v>33</v>
      </c>
      <c r="N52943" s="2">
        <v>44024</v>
      </c>
      <c r="O52943" s="1" t="s">
        <v>34</v>
      </c>
      <c r="P52943" s="1" t="s">
        <v>35</v>
      </c>
      <c r="Q52943">
        <v>7</v>
      </c>
      <c r="R52943" s="1" t="s">
        <v>44</v>
      </c>
    </row>
    <row r="52944" spans="1:18" ht="13.8" x14ac:dyDescent="0.25">
      <c r="A52944" s="1" t="s">
        <v>47317</v>
      </c>
      <c r="B529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944" s="10">
        <v>69</v>
      </c>
      <c r="D52944" s="1" t="s">
        <v>38</v>
      </c>
      <c r="E52944" s="1" t="s">
        <v>18</v>
      </c>
      <c r="F52944" s="1" t="s">
        <v>47</v>
      </c>
      <c r="G52944" s="2">
        <v>44357</v>
      </c>
      <c r="H52944" s="1" t="s">
        <v>47318</v>
      </c>
      <c r="I52944" s="1" t="s">
        <v>15847</v>
      </c>
      <c r="J52944" s="1" t="s">
        <v>42</v>
      </c>
      <c r="K52944">
        <v>30584.260252275981</v>
      </c>
      <c r="L52944">
        <v>348</v>
      </c>
      <c r="M52944" s="1" t="s">
        <v>33</v>
      </c>
      <c r="N52944" s="2">
        <v>44376</v>
      </c>
      <c r="O52944" s="1" t="s">
        <v>84</v>
      </c>
      <c r="P52944" s="1" t="s">
        <v>25</v>
      </c>
      <c r="Q52944">
        <v>19</v>
      </c>
      <c r="R52944" s="1" t="s">
        <v>44</v>
      </c>
    </row>
    <row r="52945" spans="1:18" ht="13.8" x14ac:dyDescent="0.25">
      <c r="A52945" s="1" t="s">
        <v>111479</v>
      </c>
      <c r="B529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945" s="10">
        <v>26</v>
      </c>
      <c r="D52945" s="1" t="s">
        <v>38</v>
      </c>
      <c r="E52945" s="1" t="s">
        <v>46</v>
      </c>
      <c r="F52945" s="1" t="s">
        <v>29</v>
      </c>
      <c r="G52945" s="2">
        <v>44619</v>
      </c>
      <c r="H52945" s="1" t="s">
        <v>111480</v>
      </c>
      <c r="I52945" s="1" t="s">
        <v>111481</v>
      </c>
      <c r="J52945" s="1" t="s">
        <v>70</v>
      </c>
      <c r="K52945">
        <v>12018.368417799358</v>
      </c>
      <c r="L52945">
        <v>231</v>
      </c>
      <c r="M52945" s="1" t="s">
        <v>23</v>
      </c>
      <c r="N52945" s="2">
        <v>44640</v>
      </c>
      <c r="O52945" s="1" t="s">
        <v>43</v>
      </c>
      <c r="P52945" s="1" t="s">
        <v>25</v>
      </c>
      <c r="Q52945">
        <v>21</v>
      </c>
      <c r="R52945" s="1" t="s">
        <v>26</v>
      </c>
    </row>
    <row r="52946" spans="1:18" ht="13.8" x14ac:dyDescent="0.25">
      <c r="A52946" s="1" t="s">
        <v>100449</v>
      </c>
      <c r="B529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946" s="10">
        <v>32</v>
      </c>
      <c r="D52946" s="1" t="s">
        <v>38</v>
      </c>
      <c r="E52946" s="1" t="s">
        <v>28</v>
      </c>
      <c r="F52946" s="1" t="s">
        <v>19</v>
      </c>
      <c r="G52946" s="2">
        <v>44931</v>
      </c>
      <c r="H52946" s="1" t="s">
        <v>100450</v>
      </c>
      <c r="I52946" s="1" t="s">
        <v>100451</v>
      </c>
      <c r="J52946" s="1" t="s">
        <v>70</v>
      </c>
      <c r="K52946">
        <v>41172.256152081936</v>
      </c>
      <c r="L52946">
        <v>431</v>
      </c>
      <c r="M52946" s="1" t="s">
        <v>33</v>
      </c>
      <c r="N52946" s="2">
        <v>44959</v>
      </c>
      <c r="O52946" s="1" t="s">
        <v>43</v>
      </c>
      <c r="P52946" s="1" t="s">
        <v>25</v>
      </c>
      <c r="Q52946">
        <v>28</v>
      </c>
      <c r="R52946" s="1" t="s">
        <v>26</v>
      </c>
    </row>
    <row r="52947" spans="1:18" ht="13.8" x14ac:dyDescent="0.25">
      <c r="A52947" s="1" t="s">
        <v>6835</v>
      </c>
      <c r="B529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947" s="10">
        <v>41</v>
      </c>
      <c r="D52947" s="1" t="s">
        <v>38</v>
      </c>
      <c r="E52947" s="1" t="s">
        <v>18</v>
      </c>
      <c r="F52947" s="1" t="s">
        <v>81</v>
      </c>
      <c r="G52947" s="2">
        <v>45251</v>
      </c>
      <c r="H52947" s="1" t="s">
        <v>6836</v>
      </c>
      <c r="I52947" s="1" t="s">
        <v>6837</v>
      </c>
      <c r="J52947" s="1" t="s">
        <v>32</v>
      </c>
      <c r="K52947">
        <v>45918.409344896514</v>
      </c>
      <c r="L52947">
        <v>203</v>
      </c>
      <c r="M52947" s="1" t="s">
        <v>50</v>
      </c>
      <c r="N52947" s="2">
        <v>45279</v>
      </c>
      <c r="O52947" s="1" t="s">
        <v>34</v>
      </c>
      <c r="P52947" s="1" t="s">
        <v>25</v>
      </c>
      <c r="Q52947">
        <v>28</v>
      </c>
      <c r="R52947" s="1" t="s">
        <v>57</v>
      </c>
    </row>
    <row r="52948" spans="1:18" ht="13.8" x14ac:dyDescent="0.25">
      <c r="A52948" s="1" t="s">
        <v>57802</v>
      </c>
      <c r="B529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948" s="10">
        <v>76</v>
      </c>
      <c r="D52948" s="1" t="s">
        <v>17</v>
      </c>
      <c r="E52948" s="1" t="s">
        <v>130</v>
      </c>
      <c r="F52948" s="1" t="s">
        <v>98</v>
      </c>
      <c r="G52948" s="2">
        <v>44257</v>
      </c>
      <c r="H52948" s="1" t="s">
        <v>57803</v>
      </c>
      <c r="I52948" s="1" t="s">
        <v>57804</v>
      </c>
      <c r="J52948" s="1" t="s">
        <v>62</v>
      </c>
      <c r="K52948">
        <v>41904.249320108589</v>
      </c>
      <c r="L52948">
        <v>351</v>
      </c>
      <c r="M52948" s="1" t="s">
        <v>33</v>
      </c>
      <c r="N52948" s="2">
        <v>44263</v>
      </c>
      <c r="O52948" s="1" t="s">
        <v>24</v>
      </c>
      <c r="P52948" s="1" t="s">
        <v>25</v>
      </c>
      <c r="Q52948">
        <v>6</v>
      </c>
      <c r="R52948" s="1" t="s">
        <v>44</v>
      </c>
    </row>
    <row r="52949" spans="1:18" ht="13.8" x14ac:dyDescent="0.25">
      <c r="A52949" s="1" t="s">
        <v>100393</v>
      </c>
      <c r="B529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949" s="10">
        <v>55</v>
      </c>
      <c r="D52949" s="1" t="s">
        <v>17</v>
      </c>
      <c r="E52949" s="1" t="s">
        <v>28</v>
      </c>
      <c r="F52949" s="1" t="s">
        <v>47</v>
      </c>
      <c r="G52949" s="2">
        <v>44727</v>
      </c>
      <c r="H52949" s="1" t="s">
        <v>100394</v>
      </c>
      <c r="I52949" s="1" t="s">
        <v>100395</v>
      </c>
      <c r="J52949" s="1" t="s">
        <v>42</v>
      </c>
      <c r="K52949">
        <v>34874.822339714934</v>
      </c>
      <c r="L52949">
        <v>103</v>
      </c>
      <c r="M52949" s="1" t="s">
        <v>23</v>
      </c>
      <c r="N52949" s="2">
        <v>44744</v>
      </c>
      <c r="O52949" s="1" t="s">
        <v>24</v>
      </c>
      <c r="P52949" s="1" t="s">
        <v>25</v>
      </c>
      <c r="Q52949">
        <v>17</v>
      </c>
      <c r="R52949" s="1" t="s">
        <v>36</v>
      </c>
    </row>
    <row r="52950" spans="1:18" ht="13.8" x14ac:dyDescent="0.25">
      <c r="A52950" s="1" t="s">
        <v>7206</v>
      </c>
      <c r="B529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950" s="10">
        <v>66</v>
      </c>
      <c r="D52950" s="1" t="s">
        <v>17</v>
      </c>
      <c r="E52950" s="1" t="s">
        <v>64</v>
      </c>
      <c r="F52950" s="1" t="s">
        <v>98</v>
      </c>
      <c r="G52950" s="2">
        <v>44048</v>
      </c>
      <c r="H52950" s="1" t="s">
        <v>7207</v>
      </c>
      <c r="I52950" s="1" t="s">
        <v>7208</v>
      </c>
      <c r="J52950" s="1" t="s">
        <v>42</v>
      </c>
      <c r="K52950">
        <v>22459.041465438309</v>
      </c>
      <c r="L52950">
        <v>447</v>
      </c>
      <c r="M52950" s="1" t="s">
        <v>23</v>
      </c>
      <c r="N52950" s="2">
        <v>44051</v>
      </c>
      <c r="O52950" s="1" t="s">
        <v>84</v>
      </c>
      <c r="P52950" s="1" t="s">
        <v>51</v>
      </c>
      <c r="Q52950">
        <v>3</v>
      </c>
      <c r="R52950" s="1" t="s">
        <v>44</v>
      </c>
    </row>
    <row r="52951" spans="1:18" ht="13.8" x14ac:dyDescent="0.25">
      <c r="A52951" s="1" t="s">
        <v>89374</v>
      </c>
      <c r="B529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951" s="10">
        <v>70</v>
      </c>
      <c r="D52951" s="1" t="s">
        <v>17</v>
      </c>
      <c r="E52951" s="1" t="s">
        <v>39</v>
      </c>
      <c r="F52951" s="1" t="s">
        <v>98</v>
      </c>
      <c r="G52951" s="2">
        <v>44267</v>
      </c>
      <c r="H52951" s="1" t="s">
        <v>56657</v>
      </c>
      <c r="I52951" s="1" t="s">
        <v>89375</v>
      </c>
      <c r="J52951" s="1" t="s">
        <v>42</v>
      </c>
      <c r="K52951">
        <v>37376.23828188789</v>
      </c>
      <c r="L52951">
        <v>470</v>
      </c>
      <c r="M52951" s="1" t="s">
        <v>33</v>
      </c>
      <c r="N52951" s="2">
        <v>44285</v>
      </c>
      <c r="O52951" s="1" t="s">
        <v>24</v>
      </c>
      <c r="P52951" s="1" t="s">
        <v>35</v>
      </c>
      <c r="Q52951">
        <v>18</v>
      </c>
      <c r="R52951" s="1" t="s">
        <v>44</v>
      </c>
    </row>
    <row r="52952" spans="1:18" ht="13.8" x14ac:dyDescent="0.25">
      <c r="A52952" s="1" t="s">
        <v>28986</v>
      </c>
      <c r="B529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952" s="10">
        <v>85</v>
      </c>
      <c r="D52952" s="1" t="s">
        <v>38</v>
      </c>
      <c r="E52952" s="1" t="s">
        <v>28</v>
      </c>
      <c r="F52952" s="1" t="s">
        <v>19</v>
      </c>
      <c r="G52952" s="2">
        <v>44663</v>
      </c>
      <c r="H52952" s="1" t="s">
        <v>28987</v>
      </c>
      <c r="I52952" s="1" t="s">
        <v>28988</v>
      </c>
      <c r="J52952" s="1" t="s">
        <v>70</v>
      </c>
      <c r="K52952">
        <v>31555.748654605541</v>
      </c>
      <c r="L52952">
        <v>237</v>
      </c>
      <c r="M52952" s="1" t="s">
        <v>50</v>
      </c>
      <c r="N52952" s="2">
        <v>44692</v>
      </c>
      <c r="O52952" s="1" t="s">
        <v>56</v>
      </c>
      <c r="P52952" s="1" t="s">
        <v>51</v>
      </c>
      <c r="Q52952">
        <v>29</v>
      </c>
      <c r="R52952" s="1" t="s">
        <v>44</v>
      </c>
    </row>
    <row r="52953" spans="1:18" ht="13.8" x14ac:dyDescent="0.25">
      <c r="A52953" s="1" t="s">
        <v>47177</v>
      </c>
      <c r="B529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953" s="10">
        <v>45</v>
      </c>
      <c r="D52953" s="1" t="s">
        <v>38</v>
      </c>
      <c r="E52953" s="1" t="s">
        <v>28</v>
      </c>
      <c r="F52953" s="1" t="s">
        <v>47</v>
      </c>
      <c r="G52953" s="2">
        <v>43964</v>
      </c>
      <c r="H52953" s="1" t="s">
        <v>47178</v>
      </c>
      <c r="I52953" s="1" t="s">
        <v>47179</v>
      </c>
      <c r="J52953" s="1" t="s">
        <v>22</v>
      </c>
      <c r="K52953">
        <v>22293.372473649462</v>
      </c>
      <c r="L52953">
        <v>446</v>
      </c>
      <c r="M52953" s="1" t="s">
        <v>50</v>
      </c>
      <c r="N52953" s="2">
        <v>43977</v>
      </c>
      <c r="O52953" s="1" t="s">
        <v>34</v>
      </c>
      <c r="P52953" s="1" t="s">
        <v>25</v>
      </c>
      <c r="Q52953">
        <v>13</v>
      </c>
      <c r="R52953" s="1" t="s">
        <v>57</v>
      </c>
    </row>
    <row r="52954" spans="1:18" ht="13.8" x14ac:dyDescent="0.25">
      <c r="A52954" s="1" t="s">
        <v>3077</v>
      </c>
      <c r="B529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954" s="10">
        <v>24</v>
      </c>
      <c r="D52954" s="1" t="s">
        <v>38</v>
      </c>
      <c r="E52954" s="1" t="s">
        <v>46</v>
      </c>
      <c r="F52954" s="1" t="s">
        <v>98</v>
      </c>
      <c r="G52954" s="2">
        <v>44283</v>
      </c>
      <c r="H52954" s="1" t="s">
        <v>3078</v>
      </c>
      <c r="I52954" s="1" t="s">
        <v>3079</v>
      </c>
      <c r="J52954" s="1" t="s">
        <v>32</v>
      </c>
      <c r="K52954">
        <v>27854.680073277799</v>
      </c>
      <c r="L52954">
        <v>309</v>
      </c>
      <c r="M52954" s="1" t="s">
        <v>23</v>
      </c>
      <c r="N52954" s="2">
        <v>44303</v>
      </c>
      <c r="O52954" s="1" t="s">
        <v>84</v>
      </c>
      <c r="P52954" s="1" t="s">
        <v>51</v>
      </c>
      <c r="Q52954">
        <v>20</v>
      </c>
      <c r="R52954" s="1" t="s">
        <v>26</v>
      </c>
    </row>
    <row r="52955" spans="1:18" ht="13.8" x14ac:dyDescent="0.25">
      <c r="A52955" s="1" t="s">
        <v>103134</v>
      </c>
      <c r="B529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955" s="10">
        <v>52</v>
      </c>
      <c r="D52955" s="1" t="s">
        <v>38</v>
      </c>
      <c r="E52955" s="1" t="s">
        <v>64</v>
      </c>
      <c r="F52955" s="1" t="s">
        <v>29</v>
      </c>
      <c r="G52955" s="2">
        <v>44823</v>
      </c>
      <c r="H52955" s="1" t="s">
        <v>103135</v>
      </c>
      <c r="I52955" s="1" t="s">
        <v>103136</v>
      </c>
      <c r="J52955" s="1" t="s">
        <v>42</v>
      </c>
      <c r="K52955">
        <v>20815.731569121912</v>
      </c>
      <c r="L52955">
        <v>181</v>
      </c>
      <c r="M52955" s="1" t="s">
        <v>50</v>
      </c>
      <c r="N52955" s="2">
        <v>44832</v>
      </c>
      <c r="O52955" s="1" t="s">
        <v>24</v>
      </c>
      <c r="P52955" s="1" t="s">
        <v>25</v>
      </c>
      <c r="Q52955">
        <v>9</v>
      </c>
      <c r="R52955" s="1" t="s">
        <v>36</v>
      </c>
    </row>
    <row r="52956" spans="1:18" ht="13.8" x14ac:dyDescent="0.25">
      <c r="A52956" s="1" t="s">
        <v>52988</v>
      </c>
      <c r="B529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956" s="10">
        <v>74</v>
      </c>
      <c r="D52956" s="1" t="s">
        <v>17</v>
      </c>
      <c r="E52956" s="1" t="s">
        <v>18</v>
      </c>
      <c r="F52956" s="1" t="s">
        <v>81</v>
      </c>
      <c r="G52956" s="2">
        <v>44247</v>
      </c>
      <c r="H52956" s="1" t="s">
        <v>52989</v>
      </c>
      <c r="I52956" s="1" t="s">
        <v>52990</v>
      </c>
      <c r="J52956" s="1" t="s">
        <v>62</v>
      </c>
      <c r="K52956">
        <v>2775.6683712653858</v>
      </c>
      <c r="L52956">
        <v>387</v>
      </c>
      <c r="M52956" s="1" t="s">
        <v>50</v>
      </c>
      <c r="N52956" s="2">
        <v>44261</v>
      </c>
      <c r="O52956" s="1" t="s">
        <v>34</v>
      </c>
      <c r="P52956" s="1" t="s">
        <v>25</v>
      </c>
      <c r="Q52956">
        <v>14</v>
      </c>
      <c r="R52956" s="1" t="s">
        <v>44</v>
      </c>
    </row>
    <row r="52957" spans="1:18" ht="13.8" x14ac:dyDescent="0.25">
      <c r="A52957" s="1" t="s">
        <v>108092</v>
      </c>
      <c r="B529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957" s="10">
        <v>32</v>
      </c>
      <c r="D52957" s="1" t="s">
        <v>38</v>
      </c>
      <c r="E52957" s="1" t="s">
        <v>46</v>
      </c>
      <c r="F52957" s="1" t="s">
        <v>59</v>
      </c>
      <c r="G52957" s="2">
        <v>44028</v>
      </c>
      <c r="H52957" s="1" t="s">
        <v>33671</v>
      </c>
      <c r="I52957" s="1" t="s">
        <v>108093</v>
      </c>
      <c r="J52957" s="1" t="s">
        <v>62</v>
      </c>
      <c r="K52957">
        <v>3357.5491850549838</v>
      </c>
      <c r="L52957">
        <v>371</v>
      </c>
      <c r="M52957" s="1" t="s">
        <v>33</v>
      </c>
      <c r="N52957" s="2">
        <v>44045</v>
      </c>
      <c r="O52957" s="1" t="s">
        <v>84</v>
      </c>
      <c r="P52957" s="1" t="s">
        <v>51</v>
      </c>
      <c r="Q52957">
        <v>17</v>
      </c>
      <c r="R52957" s="1" t="s">
        <v>26</v>
      </c>
    </row>
    <row r="52958" spans="1:18" ht="13.8" x14ac:dyDescent="0.25">
      <c r="A52958" s="1" t="s">
        <v>73318</v>
      </c>
      <c r="B529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958" s="10">
        <v>39</v>
      </c>
      <c r="D52958" s="1" t="s">
        <v>17</v>
      </c>
      <c r="E52958" s="1" t="s">
        <v>18</v>
      </c>
      <c r="F52958" s="1" t="s">
        <v>81</v>
      </c>
      <c r="G52958" s="2">
        <v>44112</v>
      </c>
      <c r="H52958" s="1" t="s">
        <v>11108</v>
      </c>
      <c r="I52958" s="1" t="s">
        <v>73319</v>
      </c>
      <c r="J52958" s="1" t="s">
        <v>70</v>
      </c>
      <c r="K52958">
        <v>10316.48656023138</v>
      </c>
      <c r="L52958">
        <v>340</v>
      </c>
      <c r="M52958" s="1" t="s">
        <v>23</v>
      </c>
      <c r="N52958" s="2">
        <v>44119</v>
      </c>
      <c r="O52958" s="1" t="s">
        <v>84</v>
      </c>
      <c r="P52958" s="1" t="s">
        <v>51</v>
      </c>
      <c r="Q52958">
        <v>7</v>
      </c>
      <c r="R52958" s="1" t="s">
        <v>57</v>
      </c>
    </row>
    <row r="52959" spans="1:18" ht="13.8" x14ac:dyDescent="0.25">
      <c r="A52959" s="1" t="s">
        <v>32923</v>
      </c>
      <c r="B529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959" s="10">
        <v>49</v>
      </c>
      <c r="D52959" s="1" t="s">
        <v>17</v>
      </c>
      <c r="E52959" s="1" t="s">
        <v>108</v>
      </c>
      <c r="F52959" s="1" t="s">
        <v>81</v>
      </c>
      <c r="G52959" s="2">
        <v>45329</v>
      </c>
      <c r="H52959" s="1" t="s">
        <v>32924</v>
      </c>
      <c r="I52959" s="1" t="s">
        <v>32925</v>
      </c>
      <c r="J52959" s="1" t="s">
        <v>42</v>
      </c>
      <c r="K52959">
        <v>51075.520985919517</v>
      </c>
      <c r="L52959">
        <v>317</v>
      </c>
      <c r="M52959" s="1" t="s">
        <v>33</v>
      </c>
      <c r="N52959" s="2">
        <v>45340</v>
      </c>
      <c r="O52959" s="1" t="s">
        <v>34</v>
      </c>
      <c r="P52959" s="1" t="s">
        <v>25</v>
      </c>
      <c r="Q52959">
        <v>11</v>
      </c>
      <c r="R52959" s="1" t="s">
        <v>57</v>
      </c>
    </row>
    <row r="52960" spans="1:18" ht="13.8" x14ac:dyDescent="0.25">
      <c r="A52960" s="1" t="s">
        <v>119240</v>
      </c>
      <c r="B529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960" s="10">
        <v>28</v>
      </c>
      <c r="D52960" s="1" t="s">
        <v>17</v>
      </c>
      <c r="E52960" s="1" t="s">
        <v>53</v>
      </c>
      <c r="F52960" s="1" t="s">
        <v>59</v>
      </c>
      <c r="G52960" s="2">
        <v>43795</v>
      </c>
      <c r="H52960" s="1" t="s">
        <v>39611</v>
      </c>
      <c r="I52960" s="1" t="s">
        <v>119241</v>
      </c>
      <c r="J52960" s="1" t="s">
        <v>62</v>
      </c>
      <c r="K52960">
        <v>22539.81280408</v>
      </c>
      <c r="L52960">
        <v>313</v>
      </c>
      <c r="M52960" s="1" t="s">
        <v>33</v>
      </c>
      <c r="N52960" s="2">
        <v>43824</v>
      </c>
      <c r="O52960" s="1" t="s">
        <v>43</v>
      </c>
      <c r="P52960" s="1" t="s">
        <v>51</v>
      </c>
      <c r="Q52960">
        <v>29</v>
      </c>
      <c r="R52960" s="1" t="s">
        <v>26</v>
      </c>
    </row>
    <row r="52961" spans="1:18" ht="13.8" x14ac:dyDescent="0.25">
      <c r="A52961" s="1" t="s">
        <v>71792</v>
      </c>
      <c r="B529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961" s="10">
        <v>70</v>
      </c>
      <c r="D52961" s="1" t="s">
        <v>17</v>
      </c>
      <c r="E52961" s="1" t="s">
        <v>108</v>
      </c>
      <c r="F52961" s="1" t="s">
        <v>19</v>
      </c>
      <c r="G52961" s="2">
        <v>43956</v>
      </c>
      <c r="H52961" s="1" t="s">
        <v>71793</v>
      </c>
      <c r="I52961" s="1" t="s">
        <v>71794</v>
      </c>
      <c r="J52961" s="1" t="s">
        <v>42</v>
      </c>
      <c r="K52961">
        <v>16323.892245957257</v>
      </c>
      <c r="L52961">
        <v>317</v>
      </c>
      <c r="M52961" s="1" t="s">
        <v>33</v>
      </c>
      <c r="N52961" s="2">
        <v>43969</v>
      </c>
      <c r="O52961" s="1" t="s">
        <v>84</v>
      </c>
      <c r="P52961" s="1" t="s">
        <v>35</v>
      </c>
      <c r="Q52961">
        <v>13</v>
      </c>
      <c r="R52961" s="1" t="s">
        <v>44</v>
      </c>
    </row>
    <row r="52962" spans="1:18" ht="13.8" x14ac:dyDescent="0.25">
      <c r="A52962" s="1" t="s">
        <v>47844</v>
      </c>
      <c r="B529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962" s="10">
        <v>33</v>
      </c>
      <c r="D52962" s="1" t="s">
        <v>17</v>
      </c>
      <c r="E52962" s="1" t="s">
        <v>39</v>
      </c>
      <c r="F52962" s="1" t="s">
        <v>29</v>
      </c>
      <c r="G52962" s="2">
        <v>44528</v>
      </c>
      <c r="H52962" s="1" t="s">
        <v>47845</v>
      </c>
      <c r="I52962" s="1" t="s">
        <v>47846</v>
      </c>
      <c r="J52962" s="1" t="s">
        <v>32</v>
      </c>
      <c r="K52962">
        <v>27784.175656887281</v>
      </c>
      <c r="L52962">
        <v>443</v>
      </c>
      <c r="M52962" s="1" t="s">
        <v>23</v>
      </c>
      <c r="N52962" s="2">
        <v>44532</v>
      </c>
      <c r="O52962" s="1" t="s">
        <v>24</v>
      </c>
      <c r="P52962" s="1" t="s">
        <v>25</v>
      </c>
      <c r="Q52962">
        <v>4</v>
      </c>
      <c r="R52962" s="1" t="s">
        <v>26</v>
      </c>
    </row>
    <row r="52963" spans="1:18" ht="13.8" x14ac:dyDescent="0.25">
      <c r="A52963" s="1" t="s">
        <v>24281</v>
      </c>
      <c r="B529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963" s="10">
        <v>45</v>
      </c>
      <c r="D52963" s="1" t="s">
        <v>38</v>
      </c>
      <c r="E52963" s="1" t="s">
        <v>28</v>
      </c>
      <c r="F52963" s="1" t="s">
        <v>19</v>
      </c>
      <c r="G52963" s="2">
        <v>44488</v>
      </c>
      <c r="H52963" s="1" t="s">
        <v>24282</v>
      </c>
      <c r="I52963" s="1" t="s">
        <v>24283</v>
      </c>
      <c r="J52963" s="1" t="s">
        <v>42</v>
      </c>
      <c r="K52963">
        <v>34240.539589494503</v>
      </c>
      <c r="L52963">
        <v>352</v>
      </c>
      <c r="M52963" s="1" t="s">
        <v>33</v>
      </c>
      <c r="N52963" s="2">
        <v>44506</v>
      </c>
      <c r="O52963" s="1" t="s">
        <v>84</v>
      </c>
      <c r="P52963" s="1" t="s">
        <v>51</v>
      </c>
      <c r="Q52963">
        <v>18</v>
      </c>
      <c r="R52963" s="1" t="s">
        <v>57</v>
      </c>
    </row>
    <row r="52964" spans="1:18" ht="13.8" x14ac:dyDescent="0.25">
      <c r="A52964" s="1" t="s">
        <v>70122</v>
      </c>
      <c r="B529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964" s="10">
        <v>22</v>
      </c>
      <c r="D52964" s="1" t="s">
        <v>17</v>
      </c>
      <c r="E52964" s="1" t="s">
        <v>130</v>
      </c>
      <c r="F52964" s="1" t="s">
        <v>81</v>
      </c>
      <c r="G52964" s="2">
        <v>44327</v>
      </c>
      <c r="H52964" s="1" t="s">
        <v>70123</v>
      </c>
      <c r="I52964" s="1" t="s">
        <v>65226</v>
      </c>
      <c r="J52964" s="1" t="s">
        <v>42</v>
      </c>
      <c r="K52964">
        <v>43404.486564597137</v>
      </c>
      <c r="L52964">
        <v>198</v>
      </c>
      <c r="M52964" s="1" t="s">
        <v>33</v>
      </c>
      <c r="N52964" s="2">
        <v>44330</v>
      </c>
      <c r="O52964" s="1" t="s">
        <v>84</v>
      </c>
      <c r="P52964" s="1" t="s">
        <v>25</v>
      </c>
      <c r="Q52964">
        <v>3</v>
      </c>
      <c r="R52964" s="1" t="s">
        <v>26</v>
      </c>
    </row>
    <row r="52965" spans="1:18" ht="13.8" x14ac:dyDescent="0.25">
      <c r="A52965" s="1" t="s">
        <v>85784</v>
      </c>
      <c r="B529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965" s="10">
        <v>59</v>
      </c>
      <c r="D52965" s="1" t="s">
        <v>17</v>
      </c>
      <c r="E52965" s="1" t="s">
        <v>130</v>
      </c>
      <c r="F52965" s="1" t="s">
        <v>59</v>
      </c>
      <c r="G52965" s="2">
        <v>44022</v>
      </c>
      <c r="H52965" s="1" t="s">
        <v>85785</v>
      </c>
      <c r="I52965" s="1" t="s">
        <v>85786</v>
      </c>
      <c r="J52965" s="1" t="s">
        <v>70</v>
      </c>
      <c r="K52965">
        <v>41223.406089712007</v>
      </c>
      <c r="L52965">
        <v>363</v>
      </c>
      <c r="M52965" s="1" t="s">
        <v>50</v>
      </c>
      <c r="N52965" s="2">
        <v>44025</v>
      </c>
      <c r="O52965" s="1" t="s">
        <v>43</v>
      </c>
      <c r="P52965" s="1" t="s">
        <v>35</v>
      </c>
      <c r="Q52965">
        <v>3</v>
      </c>
      <c r="R52965" s="1" t="s">
        <v>36</v>
      </c>
    </row>
    <row r="52966" spans="1:18" ht="13.8" x14ac:dyDescent="0.25">
      <c r="A52966" s="1" t="s">
        <v>115899</v>
      </c>
      <c r="B529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966" s="10">
        <v>68</v>
      </c>
      <c r="D52966" s="1" t="s">
        <v>38</v>
      </c>
      <c r="E52966" s="1" t="s">
        <v>130</v>
      </c>
      <c r="F52966" s="1" t="s">
        <v>47</v>
      </c>
      <c r="G52966" s="2">
        <v>43610</v>
      </c>
      <c r="H52966" s="1" t="s">
        <v>115900</v>
      </c>
      <c r="I52966" s="1" t="s">
        <v>54534</v>
      </c>
      <c r="J52966" s="1" t="s">
        <v>62</v>
      </c>
      <c r="K52966">
        <v>28563.236745784609</v>
      </c>
      <c r="L52966">
        <v>431</v>
      </c>
      <c r="M52966" s="1" t="s">
        <v>33</v>
      </c>
      <c r="N52966" s="2">
        <v>43636</v>
      </c>
      <c r="O52966" s="1" t="s">
        <v>24</v>
      </c>
      <c r="P52966" s="1" t="s">
        <v>51</v>
      </c>
      <c r="Q52966">
        <v>26</v>
      </c>
      <c r="R52966" s="1" t="s">
        <v>44</v>
      </c>
    </row>
    <row r="52967" spans="1:18" ht="13.8" x14ac:dyDescent="0.25">
      <c r="A52967" s="1" t="s">
        <v>119222</v>
      </c>
      <c r="B529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967" s="10">
        <v>58</v>
      </c>
      <c r="D52967" s="1" t="s">
        <v>17</v>
      </c>
      <c r="E52967" s="1" t="s">
        <v>108</v>
      </c>
      <c r="F52967" s="1" t="s">
        <v>81</v>
      </c>
      <c r="G52967" s="2">
        <v>44737</v>
      </c>
      <c r="H52967" s="1" t="s">
        <v>119223</v>
      </c>
      <c r="I52967" s="1" t="s">
        <v>119224</v>
      </c>
      <c r="J52967" s="1" t="s">
        <v>42</v>
      </c>
      <c r="K52967">
        <v>18271.902683576045</v>
      </c>
      <c r="L52967">
        <v>500</v>
      </c>
      <c r="M52967" s="1" t="s">
        <v>33</v>
      </c>
      <c r="N52967" s="2">
        <v>44745</v>
      </c>
      <c r="O52967" s="1" t="s">
        <v>34</v>
      </c>
      <c r="P52967" s="1" t="s">
        <v>25</v>
      </c>
      <c r="Q52967">
        <v>8</v>
      </c>
      <c r="R52967" s="1" t="s">
        <v>36</v>
      </c>
    </row>
    <row r="52968" spans="1:18" ht="13.8" x14ac:dyDescent="0.25">
      <c r="A52968" s="1" t="s">
        <v>60636</v>
      </c>
      <c r="B529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968" s="10">
        <v>62</v>
      </c>
      <c r="D52968" s="1" t="s">
        <v>38</v>
      </c>
      <c r="E52968" s="1" t="s">
        <v>18</v>
      </c>
      <c r="F52968" s="1" t="s">
        <v>29</v>
      </c>
      <c r="G52968" s="2">
        <v>44403</v>
      </c>
      <c r="H52968" s="1" t="s">
        <v>60637</v>
      </c>
      <c r="I52968" s="1" t="s">
        <v>60638</v>
      </c>
      <c r="J52968" s="1" t="s">
        <v>32</v>
      </c>
      <c r="K52968">
        <v>935.50699299420364</v>
      </c>
      <c r="L52968">
        <v>303</v>
      </c>
      <c r="M52968" s="1" t="s">
        <v>23</v>
      </c>
      <c r="N52968" s="2">
        <v>44429</v>
      </c>
      <c r="O52968" s="1" t="s">
        <v>43</v>
      </c>
      <c r="P52968" s="1" t="s">
        <v>51</v>
      </c>
      <c r="Q52968">
        <v>26</v>
      </c>
      <c r="R52968" s="1" t="s">
        <v>36</v>
      </c>
    </row>
    <row r="52969" spans="1:18" ht="13.8" x14ac:dyDescent="0.25">
      <c r="A52969" s="1" t="s">
        <v>62448</v>
      </c>
      <c r="B529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969" s="10">
        <v>55</v>
      </c>
      <c r="D52969" s="1" t="s">
        <v>17</v>
      </c>
      <c r="E52969" s="1" t="s">
        <v>108</v>
      </c>
      <c r="F52969" s="1" t="s">
        <v>59</v>
      </c>
      <c r="G52969" s="2">
        <v>45083</v>
      </c>
      <c r="H52969" s="1" t="s">
        <v>19946</v>
      </c>
      <c r="I52969" s="1" t="s">
        <v>8132</v>
      </c>
      <c r="J52969" s="1" t="s">
        <v>42</v>
      </c>
      <c r="K52969">
        <v>15995.755764395906</v>
      </c>
      <c r="L52969">
        <v>180</v>
      </c>
      <c r="M52969" s="1" t="s">
        <v>23</v>
      </c>
      <c r="N52969" s="2">
        <v>45112</v>
      </c>
      <c r="O52969" s="1" t="s">
        <v>43</v>
      </c>
      <c r="P52969" s="1" t="s">
        <v>35</v>
      </c>
      <c r="Q52969">
        <v>29</v>
      </c>
      <c r="R52969" s="1" t="s">
        <v>36</v>
      </c>
    </row>
    <row r="52970" spans="1:18" ht="13.8" x14ac:dyDescent="0.25">
      <c r="A52970" s="1" t="s">
        <v>69669</v>
      </c>
      <c r="B529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970" s="10">
        <v>66</v>
      </c>
      <c r="D52970" s="1" t="s">
        <v>17</v>
      </c>
      <c r="E52970" s="1" t="s">
        <v>64</v>
      </c>
      <c r="F52970" s="1" t="s">
        <v>19</v>
      </c>
      <c r="G52970" s="2">
        <v>44271</v>
      </c>
      <c r="H52970" s="1" t="s">
        <v>8615</v>
      </c>
      <c r="I52970" s="1" t="s">
        <v>69670</v>
      </c>
      <c r="J52970" s="1" t="s">
        <v>32</v>
      </c>
      <c r="K52970">
        <v>3615.470264054311</v>
      </c>
      <c r="L52970">
        <v>117</v>
      </c>
      <c r="M52970" s="1" t="s">
        <v>50</v>
      </c>
      <c r="N52970" s="2">
        <v>44277</v>
      </c>
      <c r="O52970" s="1" t="s">
        <v>24</v>
      </c>
      <c r="P52970" s="1" t="s">
        <v>35</v>
      </c>
      <c r="Q52970">
        <v>6</v>
      </c>
      <c r="R52970" s="1" t="s">
        <v>44</v>
      </c>
    </row>
    <row r="52971" spans="1:18" ht="13.8" x14ac:dyDescent="0.25">
      <c r="A52971" s="1" t="s">
        <v>68083</v>
      </c>
      <c r="B529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971" s="10">
        <v>82</v>
      </c>
      <c r="D52971" s="1" t="s">
        <v>17</v>
      </c>
      <c r="E52971" s="1" t="s">
        <v>64</v>
      </c>
      <c r="F52971" s="1" t="s">
        <v>81</v>
      </c>
      <c r="G52971" s="2">
        <v>45405</v>
      </c>
      <c r="H52971" s="1" t="s">
        <v>68084</v>
      </c>
      <c r="I52971" s="1" t="s">
        <v>68085</v>
      </c>
      <c r="J52971" s="1" t="s">
        <v>62</v>
      </c>
      <c r="K52971">
        <v>34846.039705056297</v>
      </c>
      <c r="L52971">
        <v>391</v>
      </c>
      <c r="M52971" s="1" t="s">
        <v>23</v>
      </c>
      <c r="N52971" s="2">
        <v>45407</v>
      </c>
      <c r="O52971" s="1" t="s">
        <v>24</v>
      </c>
      <c r="P52971" s="1" t="s">
        <v>25</v>
      </c>
      <c r="Q52971">
        <v>2</v>
      </c>
      <c r="R52971" s="1" t="s">
        <v>44</v>
      </c>
    </row>
    <row r="52972" spans="1:18" ht="13.8" x14ac:dyDescent="0.25">
      <c r="A52972" s="1" t="s">
        <v>90931</v>
      </c>
      <c r="B529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972" s="10">
        <v>68</v>
      </c>
      <c r="D52972" s="1" t="s">
        <v>38</v>
      </c>
      <c r="E52972" s="1" t="s">
        <v>28</v>
      </c>
      <c r="F52972" s="1" t="s">
        <v>47</v>
      </c>
      <c r="G52972" s="2">
        <v>45119</v>
      </c>
      <c r="H52972" s="1" t="s">
        <v>90932</v>
      </c>
      <c r="I52972" s="1" t="s">
        <v>90933</v>
      </c>
      <c r="J52972" s="1" t="s">
        <v>22</v>
      </c>
      <c r="K52972">
        <v>46087.192573755521</v>
      </c>
      <c r="L52972">
        <v>490</v>
      </c>
      <c r="M52972" s="1" t="s">
        <v>23</v>
      </c>
      <c r="N52972" s="2">
        <v>45131</v>
      </c>
      <c r="O52972" s="1" t="s">
        <v>84</v>
      </c>
      <c r="P52972" s="1" t="s">
        <v>35</v>
      </c>
      <c r="Q52972">
        <v>12</v>
      </c>
      <c r="R52972" s="1" t="s">
        <v>44</v>
      </c>
    </row>
    <row r="52973" spans="1:18" ht="13.8" x14ac:dyDescent="0.25">
      <c r="A52973" s="1" t="s">
        <v>109839</v>
      </c>
      <c r="B529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973" s="10">
        <v>83</v>
      </c>
      <c r="D52973" s="1" t="s">
        <v>17</v>
      </c>
      <c r="E52973" s="1" t="s">
        <v>53</v>
      </c>
      <c r="F52973" s="1" t="s">
        <v>59</v>
      </c>
      <c r="G52973" s="2">
        <v>44785</v>
      </c>
      <c r="H52973" s="1" t="s">
        <v>109840</v>
      </c>
      <c r="I52973" s="1" t="s">
        <v>20455</v>
      </c>
      <c r="J52973" s="1" t="s">
        <v>32</v>
      </c>
      <c r="K52973">
        <v>18283.38967311088</v>
      </c>
      <c r="L52973">
        <v>153</v>
      </c>
      <c r="M52973" s="1" t="s">
        <v>50</v>
      </c>
      <c r="N52973" s="2">
        <v>44799</v>
      </c>
      <c r="O52973" s="1" t="s">
        <v>24</v>
      </c>
      <c r="P52973" s="1" t="s">
        <v>25</v>
      </c>
      <c r="Q52973">
        <v>14</v>
      </c>
      <c r="R52973" s="1" t="s">
        <v>44</v>
      </c>
    </row>
    <row r="52974" spans="1:18" ht="13.8" x14ac:dyDescent="0.25">
      <c r="A52974" s="1" t="s">
        <v>9329</v>
      </c>
      <c r="B529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974" s="10">
        <v>25</v>
      </c>
      <c r="D52974" s="1" t="s">
        <v>17</v>
      </c>
      <c r="E52974" s="1" t="s">
        <v>108</v>
      </c>
      <c r="F52974" s="1" t="s">
        <v>98</v>
      </c>
      <c r="G52974" s="2">
        <v>43640</v>
      </c>
      <c r="H52974" s="1" t="s">
        <v>9330</v>
      </c>
      <c r="I52974" s="1" t="s">
        <v>9331</v>
      </c>
      <c r="J52974" s="1" t="s">
        <v>32</v>
      </c>
      <c r="K52974">
        <v>8760.1734996623745</v>
      </c>
      <c r="L52974">
        <v>489</v>
      </c>
      <c r="M52974" s="1" t="s">
        <v>23</v>
      </c>
      <c r="N52974" s="2">
        <v>43661</v>
      </c>
      <c r="O52974" s="1" t="s">
        <v>43</v>
      </c>
      <c r="P52974" s="1" t="s">
        <v>35</v>
      </c>
      <c r="Q52974">
        <v>21</v>
      </c>
      <c r="R52974" s="1" t="s">
        <v>26</v>
      </c>
    </row>
    <row r="52975" spans="1:18" ht="13.8" x14ac:dyDescent="0.25">
      <c r="A52975" s="1" t="s">
        <v>125079</v>
      </c>
      <c r="B529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975" s="10">
        <v>27</v>
      </c>
      <c r="D52975" s="1" t="s">
        <v>38</v>
      </c>
      <c r="E52975" s="1" t="s">
        <v>46</v>
      </c>
      <c r="F52975" s="1" t="s">
        <v>29</v>
      </c>
      <c r="G52975" s="2">
        <v>45358</v>
      </c>
      <c r="H52975" s="1" t="s">
        <v>125080</v>
      </c>
      <c r="I52975" s="1" t="s">
        <v>125081</v>
      </c>
      <c r="J52975" s="1" t="s">
        <v>70</v>
      </c>
      <c r="K52975">
        <v>48495.962962746416</v>
      </c>
      <c r="L52975">
        <v>430</v>
      </c>
      <c r="M52975" s="1" t="s">
        <v>33</v>
      </c>
      <c r="N52975" s="2">
        <v>45372</v>
      </c>
      <c r="O52975" s="1" t="s">
        <v>24</v>
      </c>
      <c r="P52975" s="1" t="s">
        <v>35</v>
      </c>
      <c r="Q52975">
        <v>14</v>
      </c>
      <c r="R52975" s="1" t="s">
        <v>26</v>
      </c>
    </row>
    <row r="52976" spans="1:18" ht="13.8" x14ac:dyDescent="0.25">
      <c r="A52976" s="1" t="s">
        <v>125954</v>
      </c>
      <c r="B529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976" s="10">
        <v>43</v>
      </c>
      <c r="D52976" s="1" t="s">
        <v>17</v>
      </c>
      <c r="E52976" s="1" t="s">
        <v>130</v>
      </c>
      <c r="F52976" s="1" t="s">
        <v>19</v>
      </c>
      <c r="G52976" s="2">
        <v>45282</v>
      </c>
      <c r="H52976" s="1" t="s">
        <v>125955</v>
      </c>
      <c r="I52976" s="1" t="s">
        <v>125956</v>
      </c>
      <c r="J52976" s="1" t="s">
        <v>42</v>
      </c>
      <c r="K52976">
        <v>20057.24373393309</v>
      </c>
      <c r="L52976">
        <v>500</v>
      </c>
      <c r="M52976" s="1" t="s">
        <v>33</v>
      </c>
      <c r="N52976" s="2">
        <v>45304</v>
      </c>
      <c r="O52976" s="1" t="s">
        <v>43</v>
      </c>
      <c r="P52976" s="1" t="s">
        <v>51</v>
      </c>
      <c r="Q52976">
        <v>22</v>
      </c>
      <c r="R52976" s="1" t="s">
        <v>57</v>
      </c>
    </row>
    <row r="52977" spans="1:18" ht="13.8" x14ac:dyDescent="0.25">
      <c r="A52977" s="1" t="s">
        <v>64102</v>
      </c>
      <c r="B529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977" s="10">
        <v>46</v>
      </c>
      <c r="D52977" s="1" t="s">
        <v>17</v>
      </c>
      <c r="E52977" s="1" t="s">
        <v>18</v>
      </c>
      <c r="F52977" s="1" t="s">
        <v>47</v>
      </c>
      <c r="G52977" s="2">
        <v>45380</v>
      </c>
      <c r="H52977" s="1" t="s">
        <v>64103</v>
      </c>
      <c r="I52977" s="1" t="s">
        <v>64104</v>
      </c>
      <c r="J52977" s="1" t="s">
        <v>70</v>
      </c>
      <c r="K52977">
        <v>19960.474073976216</v>
      </c>
      <c r="L52977">
        <v>234</v>
      </c>
      <c r="M52977" s="1" t="s">
        <v>50</v>
      </c>
      <c r="N52977" s="2">
        <v>45406</v>
      </c>
      <c r="O52977" s="1" t="s">
        <v>24</v>
      </c>
      <c r="P52977" s="1" t="s">
        <v>25</v>
      </c>
      <c r="Q52977">
        <v>26</v>
      </c>
      <c r="R52977" s="1" t="s">
        <v>57</v>
      </c>
    </row>
    <row r="52978" spans="1:18" ht="13.8" x14ac:dyDescent="0.25">
      <c r="A52978" s="1" t="s">
        <v>124915</v>
      </c>
      <c r="B529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978" s="10">
        <v>78</v>
      </c>
      <c r="D52978" s="1" t="s">
        <v>17</v>
      </c>
      <c r="E52978" s="1" t="s">
        <v>46</v>
      </c>
      <c r="F52978" s="1" t="s">
        <v>98</v>
      </c>
      <c r="G52978" s="2">
        <v>43991</v>
      </c>
      <c r="H52978" s="1" t="s">
        <v>124916</v>
      </c>
      <c r="I52978" s="1" t="s">
        <v>124917</v>
      </c>
      <c r="J52978" s="1" t="s">
        <v>42</v>
      </c>
      <c r="K52978">
        <v>42249.234909473293</v>
      </c>
      <c r="L52978">
        <v>239</v>
      </c>
      <c r="M52978" s="1" t="s">
        <v>50</v>
      </c>
      <c r="N52978" s="2">
        <v>44000</v>
      </c>
      <c r="O52978" s="1" t="s">
        <v>34</v>
      </c>
      <c r="P52978" s="1" t="s">
        <v>51</v>
      </c>
      <c r="Q52978">
        <v>9</v>
      </c>
      <c r="R52978" s="1" t="s">
        <v>44</v>
      </c>
    </row>
    <row r="52979" spans="1:18" ht="13.8" x14ac:dyDescent="0.25">
      <c r="A52979" s="1" t="s">
        <v>19390</v>
      </c>
      <c r="B529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979" s="10">
        <v>57</v>
      </c>
      <c r="D52979" s="1" t="s">
        <v>38</v>
      </c>
      <c r="E52979" s="1" t="s">
        <v>18</v>
      </c>
      <c r="F52979" s="1" t="s">
        <v>29</v>
      </c>
      <c r="G52979" s="2">
        <v>44092</v>
      </c>
      <c r="H52979" s="1" t="s">
        <v>19391</v>
      </c>
      <c r="I52979" s="1" t="s">
        <v>19392</v>
      </c>
      <c r="J52979" s="1" t="s">
        <v>62</v>
      </c>
      <c r="K52979">
        <v>23744.260122749016</v>
      </c>
      <c r="L52979">
        <v>209</v>
      </c>
      <c r="M52979" s="1" t="s">
        <v>50</v>
      </c>
      <c r="N52979" s="2">
        <v>44112</v>
      </c>
      <c r="O52979" s="1" t="s">
        <v>56</v>
      </c>
      <c r="P52979" s="1" t="s">
        <v>51</v>
      </c>
      <c r="Q52979">
        <v>20</v>
      </c>
      <c r="R52979" s="1" t="s">
        <v>36</v>
      </c>
    </row>
    <row r="52980" spans="1:18" ht="13.8" x14ac:dyDescent="0.25">
      <c r="A52980" s="1" t="s">
        <v>98804</v>
      </c>
      <c r="B529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980" s="10">
        <v>80</v>
      </c>
      <c r="D52980" s="1" t="s">
        <v>38</v>
      </c>
      <c r="E52980" s="1" t="s">
        <v>130</v>
      </c>
      <c r="F52980" s="1" t="s">
        <v>81</v>
      </c>
      <c r="G52980" s="2">
        <v>44127</v>
      </c>
      <c r="H52980" s="1" t="s">
        <v>98805</v>
      </c>
      <c r="I52980" s="1" t="s">
        <v>98806</v>
      </c>
      <c r="J52980" s="1" t="s">
        <v>22</v>
      </c>
      <c r="K52980">
        <v>11434.581359522192</v>
      </c>
      <c r="L52980">
        <v>133</v>
      </c>
      <c r="M52980" s="1" t="s">
        <v>50</v>
      </c>
      <c r="N52980" s="2">
        <v>44154</v>
      </c>
      <c r="O52980" s="1" t="s">
        <v>56</v>
      </c>
      <c r="P52980" s="1" t="s">
        <v>35</v>
      </c>
      <c r="Q52980">
        <v>27</v>
      </c>
      <c r="R52980" s="1" t="s">
        <v>44</v>
      </c>
    </row>
    <row r="52981" spans="1:18" ht="13.8" x14ac:dyDescent="0.25">
      <c r="A52981" s="1" t="s">
        <v>121016</v>
      </c>
      <c r="B529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981" s="10">
        <v>36</v>
      </c>
      <c r="D52981" s="1" t="s">
        <v>38</v>
      </c>
      <c r="E52981" s="1" t="s">
        <v>18</v>
      </c>
      <c r="F52981" s="1" t="s">
        <v>81</v>
      </c>
      <c r="G52981" s="2">
        <v>44138</v>
      </c>
      <c r="H52981" s="1" t="s">
        <v>4513</v>
      </c>
      <c r="I52981" s="1" t="s">
        <v>121017</v>
      </c>
      <c r="J52981" s="1" t="s">
        <v>32</v>
      </c>
      <c r="K52981">
        <v>33519.480450105606</v>
      </c>
      <c r="L52981">
        <v>215</v>
      </c>
      <c r="M52981" s="1" t="s">
        <v>33</v>
      </c>
      <c r="N52981" s="2">
        <v>44162</v>
      </c>
      <c r="O52981" s="1" t="s">
        <v>34</v>
      </c>
      <c r="P52981" s="1" t="s">
        <v>51</v>
      </c>
      <c r="Q52981">
        <v>24</v>
      </c>
      <c r="R52981" s="1" t="s">
        <v>57</v>
      </c>
    </row>
    <row r="52982" spans="1:18" ht="13.8" x14ac:dyDescent="0.25">
      <c r="A52982" s="1" t="s">
        <v>71658</v>
      </c>
      <c r="B529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982" s="10">
        <v>80</v>
      </c>
      <c r="D52982" s="1" t="s">
        <v>38</v>
      </c>
      <c r="E52982" s="1" t="s">
        <v>130</v>
      </c>
      <c r="F52982" s="1" t="s">
        <v>47</v>
      </c>
      <c r="G52982" s="2">
        <v>43758</v>
      </c>
      <c r="H52982" s="1" t="s">
        <v>71659</v>
      </c>
      <c r="I52982" s="1" t="s">
        <v>7665</v>
      </c>
      <c r="J52982" s="1" t="s">
        <v>22</v>
      </c>
      <c r="K52982">
        <v>14222.400127265755</v>
      </c>
      <c r="L52982">
        <v>420</v>
      </c>
      <c r="M52982" s="1" t="s">
        <v>33</v>
      </c>
      <c r="N52982" s="2">
        <v>43783</v>
      </c>
      <c r="O52982" s="1" t="s">
        <v>24</v>
      </c>
      <c r="P52982" s="1" t="s">
        <v>51</v>
      </c>
      <c r="Q52982">
        <v>25</v>
      </c>
      <c r="R52982" s="1" t="s">
        <v>44</v>
      </c>
    </row>
    <row r="52983" spans="1:18" ht="13.8" x14ac:dyDescent="0.25">
      <c r="A52983" s="1" t="s">
        <v>75431</v>
      </c>
      <c r="B529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2983" s="10">
        <v>14</v>
      </c>
      <c r="D52983" s="1" t="s">
        <v>17</v>
      </c>
      <c r="E52983" s="1" t="s">
        <v>130</v>
      </c>
      <c r="F52983" s="1" t="s">
        <v>59</v>
      </c>
      <c r="G52983" s="2">
        <v>44490</v>
      </c>
      <c r="H52983" s="1" t="s">
        <v>4336</v>
      </c>
      <c r="I52983" s="1" t="s">
        <v>75432</v>
      </c>
      <c r="J52983" s="1" t="s">
        <v>32</v>
      </c>
      <c r="K52983">
        <v>48018.180856839463</v>
      </c>
      <c r="L52983">
        <v>224</v>
      </c>
      <c r="M52983" s="1" t="s">
        <v>23</v>
      </c>
      <c r="N52983" s="2">
        <v>44496</v>
      </c>
      <c r="O52983" s="1" t="s">
        <v>56</v>
      </c>
      <c r="P52983" s="1" t="s">
        <v>35</v>
      </c>
      <c r="Q52983">
        <v>6</v>
      </c>
      <c r="R52983" s="1" t="s">
        <v>241</v>
      </c>
    </row>
    <row r="52984" spans="1:18" ht="13.8" x14ac:dyDescent="0.25">
      <c r="A52984" s="1" t="s">
        <v>90717</v>
      </c>
      <c r="B529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984" s="10">
        <v>64</v>
      </c>
      <c r="D52984" s="1" t="s">
        <v>17</v>
      </c>
      <c r="E52984" s="1" t="s">
        <v>46</v>
      </c>
      <c r="F52984" s="1" t="s">
        <v>29</v>
      </c>
      <c r="G52984" s="2">
        <v>45269</v>
      </c>
      <c r="H52984" s="1" t="s">
        <v>90718</v>
      </c>
      <c r="I52984" s="1" t="s">
        <v>90719</v>
      </c>
      <c r="J52984" s="1" t="s">
        <v>42</v>
      </c>
      <c r="K52984">
        <v>25786.388778949731</v>
      </c>
      <c r="L52984">
        <v>247</v>
      </c>
      <c r="M52984" s="1" t="s">
        <v>33</v>
      </c>
      <c r="N52984" s="2">
        <v>45274</v>
      </c>
      <c r="O52984" s="1" t="s">
        <v>84</v>
      </c>
      <c r="P52984" s="1" t="s">
        <v>51</v>
      </c>
      <c r="Q52984">
        <v>5</v>
      </c>
      <c r="R52984" s="1" t="s">
        <v>36</v>
      </c>
    </row>
    <row r="52985" spans="1:18" ht="13.8" x14ac:dyDescent="0.25">
      <c r="A52985" s="1" t="s">
        <v>39329</v>
      </c>
      <c r="B529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985" s="10">
        <v>26</v>
      </c>
      <c r="D52985" s="1" t="s">
        <v>17</v>
      </c>
      <c r="E52985" s="1" t="s">
        <v>64</v>
      </c>
      <c r="F52985" s="1" t="s">
        <v>98</v>
      </c>
      <c r="G52985" s="2">
        <v>43657</v>
      </c>
      <c r="H52985" s="1" t="s">
        <v>39330</v>
      </c>
      <c r="I52985" s="1" t="s">
        <v>39331</v>
      </c>
      <c r="J52985" s="1" t="s">
        <v>70</v>
      </c>
      <c r="K52985">
        <v>30303.496015429097</v>
      </c>
      <c r="L52985">
        <v>376</v>
      </c>
      <c r="M52985" s="1" t="s">
        <v>50</v>
      </c>
      <c r="N52985" s="2">
        <v>43666</v>
      </c>
      <c r="O52985" s="1" t="s">
        <v>34</v>
      </c>
      <c r="P52985" s="1" t="s">
        <v>25</v>
      </c>
      <c r="Q52985">
        <v>9</v>
      </c>
      <c r="R52985" s="1" t="s">
        <v>26</v>
      </c>
    </row>
    <row r="52986" spans="1:18" ht="13.8" x14ac:dyDescent="0.25">
      <c r="A52986" s="1" t="s">
        <v>79989</v>
      </c>
      <c r="B529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986" s="10">
        <v>46</v>
      </c>
      <c r="D52986" s="1" t="s">
        <v>38</v>
      </c>
      <c r="E52986" s="1" t="s">
        <v>46</v>
      </c>
      <c r="F52986" s="1" t="s">
        <v>29</v>
      </c>
      <c r="G52986" s="2">
        <v>43796</v>
      </c>
      <c r="H52986" s="1" t="s">
        <v>79990</v>
      </c>
      <c r="I52986" s="1" t="s">
        <v>79991</v>
      </c>
      <c r="J52986" s="1" t="s">
        <v>62</v>
      </c>
      <c r="K52986">
        <v>40007.898199464631</v>
      </c>
      <c r="L52986">
        <v>428</v>
      </c>
      <c r="M52986" s="1" t="s">
        <v>23</v>
      </c>
      <c r="N52986" s="2">
        <v>43800</v>
      </c>
      <c r="O52986" s="1" t="s">
        <v>24</v>
      </c>
      <c r="P52986" s="1" t="s">
        <v>25</v>
      </c>
      <c r="Q52986">
        <v>4</v>
      </c>
      <c r="R52986" s="1" t="s">
        <v>57</v>
      </c>
    </row>
    <row r="52987" spans="1:18" ht="13.8" x14ac:dyDescent="0.25">
      <c r="A52987" s="1" t="s">
        <v>35173</v>
      </c>
      <c r="B529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987" s="10">
        <v>64</v>
      </c>
      <c r="D52987" s="1" t="s">
        <v>38</v>
      </c>
      <c r="E52987" s="1" t="s">
        <v>28</v>
      </c>
      <c r="F52987" s="1" t="s">
        <v>29</v>
      </c>
      <c r="G52987" s="2">
        <v>45031</v>
      </c>
      <c r="H52987" s="1" t="s">
        <v>35174</v>
      </c>
      <c r="I52987" s="1" t="s">
        <v>35175</v>
      </c>
      <c r="J52987" s="1" t="s">
        <v>42</v>
      </c>
      <c r="K52987">
        <v>15983.765315020344</v>
      </c>
      <c r="L52987">
        <v>402</v>
      </c>
      <c r="M52987" s="1" t="s">
        <v>23</v>
      </c>
      <c r="N52987" s="2">
        <v>45048</v>
      </c>
      <c r="O52987" s="1" t="s">
        <v>84</v>
      </c>
      <c r="P52987" s="1" t="s">
        <v>35</v>
      </c>
      <c r="Q52987">
        <v>17</v>
      </c>
      <c r="R52987" s="1" t="s">
        <v>36</v>
      </c>
    </row>
    <row r="52988" spans="1:18" ht="13.8" x14ac:dyDescent="0.25">
      <c r="A52988" s="1" t="s">
        <v>85453</v>
      </c>
      <c r="B529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2988" s="10">
        <v>15</v>
      </c>
      <c r="D52988" s="1" t="s">
        <v>17</v>
      </c>
      <c r="E52988" s="1" t="s">
        <v>64</v>
      </c>
      <c r="F52988" s="1" t="s">
        <v>19</v>
      </c>
      <c r="G52988" s="2">
        <v>45059</v>
      </c>
      <c r="H52988" s="1" t="s">
        <v>85454</v>
      </c>
      <c r="I52988" s="1" t="s">
        <v>85455</v>
      </c>
      <c r="J52988" s="1" t="s">
        <v>62</v>
      </c>
      <c r="K52988">
        <v>6155.2545623494534</v>
      </c>
      <c r="L52988">
        <v>437</v>
      </c>
      <c r="M52988" s="1" t="s">
        <v>50</v>
      </c>
      <c r="N52988" s="2">
        <v>45063</v>
      </c>
      <c r="O52988" s="1" t="s">
        <v>34</v>
      </c>
      <c r="P52988" s="1" t="s">
        <v>35</v>
      </c>
      <c r="Q52988">
        <v>4</v>
      </c>
      <c r="R52988" s="1" t="s">
        <v>241</v>
      </c>
    </row>
    <row r="52989" spans="1:18" ht="13.8" x14ac:dyDescent="0.25">
      <c r="A52989" s="1" t="s">
        <v>103728</v>
      </c>
      <c r="B529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989" s="10">
        <v>49</v>
      </c>
      <c r="D52989" s="1" t="s">
        <v>17</v>
      </c>
      <c r="E52989" s="1" t="s">
        <v>46</v>
      </c>
      <c r="F52989" s="1" t="s">
        <v>47</v>
      </c>
      <c r="G52989" s="2">
        <v>44734</v>
      </c>
      <c r="H52989" s="1" t="s">
        <v>103729</v>
      </c>
      <c r="I52989" s="1" t="s">
        <v>103730</v>
      </c>
      <c r="J52989" s="1" t="s">
        <v>42</v>
      </c>
      <c r="K52989">
        <v>1574.9175913978502</v>
      </c>
      <c r="L52989">
        <v>234</v>
      </c>
      <c r="M52989" s="1" t="s">
        <v>50</v>
      </c>
      <c r="N52989" s="2">
        <v>44764</v>
      </c>
      <c r="O52989" s="1" t="s">
        <v>34</v>
      </c>
      <c r="P52989" s="1" t="s">
        <v>35</v>
      </c>
      <c r="Q52989">
        <v>30</v>
      </c>
      <c r="R52989" s="1" t="s">
        <v>57</v>
      </c>
    </row>
    <row r="52990" spans="1:18" ht="13.8" x14ac:dyDescent="0.25">
      <c r="A52990" s="1" t="s">
        <v>14195</v>
      </c>
      <c r="B529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990" s="10">
        <v>39</v>
      </c>
      <c r="D52990" s="1" t="s">
        <v>17</v>
      </c>
      <c r="E52990" s="1" t="s">
        <v>130</v>
      </c>
      <c r="F52990" s="1" t="s">
        <v>29</v>
      </c>
      <c r="G52990" s="2">
        <v>45395</v>
      </c>
      <c r="H52990" s="1" t="s">
        <v>14196</v>
      </c>
      <c r="I52990" s="1" t="s">
        <v>14197</v>
      </c>
      <c r="J52990" s="1" t="s">
        <v>32</v>
      </c>
      <c r="K52990">
        <v>43398.555655938486</v>
      </c>
      <c r="L52990">
        <v>435</v>
      </c>
      <c r="M52990" s="1" t="s">
        <v>50</v>
      </c>
      <c r="N52990" s="2">
        <v>45423</v>
      </c>
      <c r="O52990" s="1" t="s">
        <v>24</v>
      </c>
      <c r="P52990" s="1" t="s">
        <v>25</v>
      </c>
      <c r="Q52990">
        <v>28</v>
      </c>
      <c r="R52990" s="1" t="s">
        <v>57</v>
      </c>
    </row>
    <row r="52991" spans="1:18" ht="13.8" x14ac:dyDescent="0.25">
      <c r="A52991" s="1" t="s">
        <v>7843</v>
      </c>
      <c r="B529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991" s="10">
        <v>80</v>
      </c>
      <c r="D52991" s="1" t="s">
        <v>17</v>
      </c>
      <c r="E52991" s="1" t="s">
        <v>46</v>
      </c>
      <c r="F52991" s="1" t="s">
        <v>59</v>
      </c>
      <c r="G52991" s="2">
        <v>44434</v>
      </c>
      <c r="H52991" s="1" t="s">
        <v>7844</v>
      </c>
      <c r="I52991" s="1" t="s">
        <v>7845</v>
      </c>
      <c r="J52991" s="1" t="s">
        <v>22</v>
      </c>
      <c r="K52991">
        <v>27094.32064136977</v>
      </c>
      <c r="L52991">
        <v>427</v>
      </c>
      <c r="M52991" s="1" t="s">
        <v>23</v>
      </c>
      <c r="N52991" s="2">
        <v>44460</v>
      </c>
      <c r="O52991" s="1" t="s">
        <v>84</v>
      </c>
      <c r="P52991" s="1" t="s">
        <v>51</v>
      </c>
      <c r="Q52991">
        <v>26</v>
      </c>
      <c r="R52991" s="1" t="s">
        <v>44</v>
      </c>
    </row>
    <row r="52992" spans="1:18" ht="13.8" x14ac:dyDescent="0.25">
      <c r="A52992" s="1" t="s">
        <v>33508</v>
      </c>
      <c r="B529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992" s="10">
        <v>22</v>
      </c>
      <c r="D52992" s="1" t="s">
        <v>17</v>
      </c>
      <c r="E52992" s="1" t="s">
        <v>39</v>
      </c>
      <c r="F52992" s="1" t="s">
        <v>59</v>
      </c>
      <c r="G52992" s="2">
        <v>44636</v>
      </c>
      <c r="H52992" s="1" t="s">
        <v>33509</v>
      </c>
      <c r="I52992" s="1" t="s">
        <v>33510</v>
      </c>
      <c r="J52992" s="1" t="s">
        <v>32</v>
      </c>
      <c r="K52992">
        <v>42783.313035082043</v>
      </c>
      <c r="L52992">
        <v>479</v>
      </c>
      <c r="M52992" s="1" t="s">
        <v>23</v>
      </c>
      <c r="N52992" s="2">
        <v>44639</v>
      </c>
      <c r="O52992" s="1" t="s">
        <v>34</v>
      </c>
      <c r="P52992" s="1" t="s">
        <v>25</v>
      </c>
      <c r="Q52992">
        <v>3</v>
      </c>
      <c r="R52992" s="1" t="s">
        <v>26</v>
      </c>
    </row>
    <row r="52993" spans="1:18" ht="13.8" x14ac:dyDescent="0.25">
      <c r="A52993" s="1" t="s">
        <v>60118</v>
      </c>
      <c r="B529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993" s="10">
        <v>37</v>
      </c>
      <c r="D52993" s="1" t="s">
        <v>17</v>
      </c>
      <c r="E52993" s="1" t="s">
        <v>46</v>
      </c>
      <c r="F52993" s="1" t="s">
        <v>59</v>
      </c>
      <c r="G52993" s="2">
        <v>44555</v>
      </c>
      <c r="H52993" s="1" t="s">
        <v>60119</v>
      </c>
      <c r="I52993" s="1" t="s">
        <v>60120</v>
      </c>
      <c r="J52993" s="1" t="s">
        <v>70</v>
      </c>
      <c r="K52993">
        <v>42634.010325143427</v>
      </c>
      <c r="L52993">
        <v>260</v>
      </c>
      <c r="M52993" s="1" t="s">
        <v>33</v>
      </c>
      <c r="N52993" s="2">
        <v>44572</v>
      </c>
      <c r="O52993" s="1" t="s">
        <v>56</v>
      </c>
      <c r="P52993" s="1" t="s">
        <v>25</v>
      </c>
      <c r="Q52993">
        <v>17</v>
      </c>
      <c r="R52993" s="1" t="s">
        <v>57</v>
      </c>
    </row>
    <row r="52994" spans="1:18" ht="13.8" x14ac:dyDescent="0.25">
      <c r="A52994" s="1" t="s">
        <v>128175</v>
      </c>
      <c r="B529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994" s="10">
        <v>78</v>
      </c>
      <c r="D52994" s="1" t="s">
        <v>17</v>
      </c>
      <c r="E52994" s="1" t="s">
        <v>53</v>
      </c>
      <c r="F52994" s="1" t="s">
        <v>59</v>
      </c>
      <c r="G52994" s="2">
        <v>43989</v>
      </c>
      <c r="H52994" s="1" t="s">
        <v>128176</v>
      </c>
      <c r="I52994" s="1" t="s">
        <v>128177</v>
      </c>
      <c r="J52994" s="1" t="s">
        <v>62</v>
      </c>
      <c r="K52994">
        <v>12441.862850201656</v>
      </c>
      <c r="L52994">
        <v>145</v>
      </c>
      <c r="M52994" s="1" t="s">
        <v>50</v>
      </c>
      <c r="N52994" s="2">
        <v>44007</v>
      </c>
      <c r="O52994" s="1" t="s">
        <v>43</v>
      </c>
      <c r="P52994" s="1" t="s">
        <v>25</v>
      </c>
      <c r="Q52994">
        <v>18</v>
      </c>
      <c r="R52994" s="1" t="s">
        <v>44</v>
      </c>
    </row>
    <row r="52995" spans="1:18" ht="13.8" x14ac:dyDescent="0.25">
      <c r="A52995" s="1" t="s">
        <v>13812</v>
      </c>
      <c r="B529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995" s="10">
        <v>51</v>
      </c>
      <c r="D52995" s="1" t="s">
        <v>38</v>
      </c>
      <c r="E52995" s="1" t="s">
        <v>130</v>
      </c>
      <c r="F52995" s="1" t="s">
        <v>98</v>
      </c>
      <c r="G52995" s="2">
        <v>43670</v>
      </c>
      <c r="H52995" s="1" t="s">
        <v>13813</v>
      </c>
      <c r="I52995" s="1" t="s">
        <v>13814</v>
      </c>
      <c r="J52995" s="1" t="s">
        <v>22</v>
      </c>
      <c r="K52995">
        <v>19256.064587206267</v>
      </c>
      <c r="L52995">
        <v>249</v>
      </c>
      <c r="M52995" s="1" t="s">
        <v>23</v>
      </c>
      <c r="N52995" s="2">
        <v>43682</v>
      </c>
      <c r="O52995" s="1" t="s">
        <v>24</v>
      </c>
      <c r="P52995" s="1" t="s">
        <v>51</v>
      </c>
      <c r="Q52995">
        <v>12</v>
      </c>
      <c r="R52995" s="1" t="s">
        <v>36</v>
      </c>
    </row>
    <row r="52996" spans="1:18" ht="13.8" x14ac:dyDescent="0.25">
      <c r="A52996" s="1" t="s">
        <v>2893</v>
      </c>
      <c r="B529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996" s="10">
        <v>57</v>
      </c>
      <c r="D52996" s="1" t="s">
        <v>17</v>
      </c>
      <c r="E52996" s="1" t="s">
        <v>53</v>
      </c>
      <c r="F52996" s="1" t="s">
        <v>29</v>
      </c>
      <c r="G52996" s="2">
        <v>43922</v>
      </c>
      <c r="H52996" s="1" t="s">
        <v>2894</v>
      </c>
      <c r="I52996" s="1" t="s">
        <v>2895</v>
      </c>
      <c r="J52996" s="1" t="s">
        <v>42</v>
      </c>
      <c r="K52996">
        <v>23713.923814165089</v>
      </c>
      <c r="L52996">
        <v>187</v>
      </c>
      <c r="M52996" s="1" t="s">
        <v>23</v>
      </c>
      <c r="N52996" s="2">
        <v>43947</v>
      </c>
      <c r="O52996" s="1" t="s">
        <v>34</v>
      </c>
      <c r="P52996" s="1" t="s">
        <v>35</v>
      </c>
      <c r="Q52996">
        <v>25</v>
      </c>
      <c r="R52996" s="1" t="s">
        <v>36</v>
      </c>
    </row>
    <row r="52997" spans="1:18" ht="13.8" x14ac:dyDescent="0.25">
      <c r="A52997" s="1" t="s">
        <v>42162</v>
      </c>
      <c r="B529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997" s="10">
        <v>80</v>
      </c>
      <c r="D52997" s="1" t="s">
        <v>38</v>
      </c>
      <c r="E52997" s="1" t="s">
        <v>108</v>
      </c>
      <c r="F52997" s="1" t="s">
        <v>59</v>
      </c>
      <c r="G52997" s="2">
        <v>43613</v>
      </c>
      <c r="H52997" s="1" t="s">
        <v>42163</v>
      </c>
      <c r="I52997" s="1" t="s">
        <v>42164</v>
      </c>
      <c r="J52997" s="1" t="s">
        <v>22</v>
      </c>
      <c r="K52997">
        <v>6910.1530855149385</v>
      </c>
      <c r="L52997">
        <v>307</v>
      </c>
      <c r="M52997" s="1" t="s">
        <v>50</v>
      </c>
      <c r="N52997" s="2">
        <v>43630</v>
      </c>
      <c r="O52997" s="1" t="s">
        <v>24</v>
      </c>
      <c r="P52997" s="1" t="s">
        <v>51</v>
      </c>
      <c r="Q52997">
        <v>17</v>
      </c>
      <c r="R52997" s="1" t="s">
        <v>44</v>
      </c>
    </row>
    <row r="52998" spans="1:18" ht="13.8" x14ac:dyDescent="0.25">
      <c r="A52998" s="1" t="s">
        <v>70993</v>
      </c>
      <c r="B529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998" s="10">
        <v>36</v>
      </c>
      <c r="D52998" s="1" t="s">
        <v>38</v>
      </c>
      <c r="E52998" s="1" t="s">
        <v>53</v>
      </c>
      <c r="F52998" s="1" t="s">
        <v>81</v>
      </c>
      <c r="G52998" s="2">
        <v>44584</v>
      </c>
      <c r="H52998" s="1" t="s">
        <v>70994</v>
      </c>
      <c r="I52998" s="1" t="s">
        <v>53209</v>
      </c>
      <c r="J52998" s="1" t="s">
        <v>32</v>
      </c>
      <c r="K52998">
        <v>25743.096547532747</v>
      </c>
      <c r="L52998">
        <v>469</v>
      </c>
      <c r="M52998" s="1" t="s">
        <v>23</v>
      </c>
      <c r="N52998" s="2">
        <v>44602</v>
      </c>
      <c r="O52998" s="1" t="s">
        <v>56</v>
      </c>
      <c r="P52998" s="1" t="s">
        <v>51</v>
      </c>
      <c r="Q52998">
        <v>18</v>
      </c>
      <c r="R52998" s="1" t="s">
        <v>57</v>
      </c>
    </row>
    <row r="52999" spans="1:18" ht="13.8" x14ac:dyDescent="0.25">
      <c r="A52999" s="1" t="s">
        <v>96178</v>
      </c>
      <c r="B529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999" s="10">
        <v>47</v>
      </c>
      <c r="D52999" s="1" t="s">
        <v>38</v>
      </c>
      <c r="E52999" s="1" t="s">
        <v>39</v>
      </c>
      <c r="F52999" s="1" t="s">
        <v>29</v>
      </c>
      <c r="G52999" s="2">
        <v>43882</v>
      </c>
      <c r="H52999" s="1" t="s">
        <v>96179</v>
      </c>
      <c r="I52999" s="1" t="s">
        <v>27898</v>
      </c>
      <c r="J52999" s="1" t="s">
        <v>62</v>
      </c>
      <c r="K52999">
        <v>29534.61487963234</v>
      </c>
      <c r="L52999">
        <v>416</v>
      </c>
      <c r="M52999" s="1" t="s">
        <v>33</v>
      </c>
      <c r="N52999" s="2">
        <v>43889</v>
      </c>
      <c r="O52999" s="1" t="s">
        <v>56</v>
      </c>
      <c r="P52999" s="1" t="s">
        <v>51</v>
      </c>
      <c r="Q52999">
        <v>7</v>
      </c>
      <c r="R52999" s="1" t="s">
        <v>57</v>
      </c>
    </row>
    <row r="53000" spans="1:18" ht="13.8" x14ac:dyDescent="0.25">
      <c r="A53000" s="1" t="s">
        <v>87001</v>
      </c>
      <c r="B530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000" s="10">
        <v>28</v>
      </c>
      <c r="D53000" s="1" t="s">
        <v>17</v>
      </c>
      <c r="E53000" s="1" t="s">
        <v>108</v>
      </c>
      <c r="F53000" s="1" t="s">
        <v>98</v>
      </c>
      <c r="G53000" s="2">
        <v>43934</v>
      </c>
      <c r="H53000" s="1" t="s">
        <v>59283</v>
      </c>
      <c r="I53000" s="1" t="s">
        <v>87002</v>
      </c>
      <c r="J53000" s="1" t="s">
        <v>22</v>
      </c>
      <c r="K53000">
        <v>8054.0715736861102</v>
      </c>
      <c r="L53000">
        <v>461</v>
      </c>
      <c r="M53000" s="1" t="s">
        <v>33</v>
      </c>
      <c r="N53000" s="2">
        <v>43946</v>
      </c>
      <c r="O53000" s="1" t="s">
        <v>56</v>
      </c>
      <c r="P53000" s="1" t="s">
        <v>35</v>
      </c>
      <c r="Q53000">
        <v>12</v>
      </c>
      <c r="R53000" s="1" t="s">
        <v>26</v>
      </c>
    </row>
    <row r="53001" spans="1:18" ht="13.8" x14ac:dyDescent="0.25">
      <c r="A53001" s="1" t="s">
        <v>116062</v>
      </c>
      <c r="B530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001" s="10">
        <v>43</v>
      </c>
      <c r="D53001" s="1" t="s">
        <v>17</v>
      </c>
      <c r="E53001" s="1" t="s">
        <v>108</v>
      </c>
      <c r="F53001" s="1" t="s">
        <v>81</v>
      </c>
      <c r="G53001" s="2">
        <v>43737</v>
      </c>
      <c r="H53001" s="1" t="s">
        <v>27536</v>
      </c>
      <c r="I53001" s="1" t="s">
        <v>116063</v>
      </c>
      <c r="J53001" s="1" t="s">
        <v>22</v>
      </c>
      <c r="K53001">
        <v>40688.745998111182</v>
      </c>
      <c r="L53001">
        <v>171</v>
      </c>
      <c r="M53001" s="1" t="s">
        <v>33</v>
      </c>
      <c r="N53001" s="2">
        <v>43759</v>
      </c>
      <c r="O53001" s="1" t="s">
        <v>34</v>
      </c>
      <c r="P53001" s="1" t="s">
        <v>35</v>
      </c>
      <c r="Q53001">
        <v>22</v>
      </c>
      <c r="R53001" s="1" t="s">
        <v>57</v>
      </c>
    </row>
    <row r="53002" spans="1:18" ht="13.8" x14ac:dyDescent="0.25">
      <c r="A53002" s="1" t="s">
        <v>46296</v>
      </c>
      <c r="B530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002" s="10">
        <v>68</v>
      </c>
      <c r="D53002" s="1" t="s">
        <v>38</v>
      </c>
      <c r="E53002" s="1" t="s">
        <v>28</v>
      </c>
      <c r="F53002" s="1" t="s">
        <v>59</v>
      </c>
      <c r="G53002" s="2">
        <v>44943</v>
      </c>
      <c r="H53002" s="1" t="s">
        <v>46297</v>
      </c>
      <c r="I53002" s="1" t="s">
        <v>46298</v>
      </c>
      <c r="J53002" s="1" t="s">
        <v>62</v>
      </c>
      <c r="K53002">
        <v>11702.903614918576</v>
      </c>
      <c r="L53002">
        <v>306</v>
      </c>
      <c r="M53002" s="1" t="s">
        <v>50</v>
      </c>
      <c r="N53002" s="2">
        <v>44954</v>
      </c>
      <c r="O53002" s="1" t="s">
        <v>56</v>
      </c>
      <c r="P53002" s="1" t="s">
        <v>35</v>
      </c>
      <c r="Q53002">
        <v>11</v>
      </c>
      <c r="R53002" s="1" t="s">
        <v>44</v>
      </c>
    </row>
    <row r="53003" spans="1:18" ht="13.8" x14ac:dyDescent="0.25">
      <c r="A53003" s="1" t="s">
        <v>10981</v>
      </c>
      <c r="B530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003" s="10">
        <v>83</v>
      </c>
      <c r="D53003" s="1" t="s">
        <v>17</v>
      </c>
      <c r="E53003" s="1" t="s">
        <v>46</v>
      </c>
      <c r="F53003" s="1" t="s">
        <v>19</v>
      </c>
      <c r="G53003" s="2">
        <v>45036</v>
      </c>
      <c r="H53003" s="1" t="s">
        <v>10982</v>
      </c>
      <c r="I53003" s="1" t="s">
        <v>10983</v>
      </c>
      <c r="J53003" s="1" t="s">
        <v>22</v>
      </c>
      <c r="K53003">
        <v>18743.09032682054</v>
      </c>
      <c r="L53003">
        <v>496</v>
      </c>
      <c r="M53003" s="1" t="s">
        <v>23</v>
      </c>
      <c r="N53003" s="2">
        <v>45058</v>
      </c>
      <c r="O53003" s="1" t="s">
        <v>84</v>
      </c>
      <c r="P53003" s="1" t="s">
        <v>51</v>
      </c>
      <c r="Q53003">
        <v>22</v>
      </c>
      <c r="R53003" s="1" t="s">
        <v>44</v>
      </c>
    </row>
    <row r="53004" spans="1:18" ht="13.8" x14ac:dyDescent="0.25">
      <c r="A53004" s="1" t="s">
        <v>26140</v>
      </c>
      <c r="B530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004" s="10">
        <v>36</v>
      </c>
      <c r="D53004" s="1" t="s">
        <v>17</v>
      </c>
      <c r="E53004" s="1" t="s">
        <v>53</v>
      </c>
      <c r="F53004" s="1" t="s">
        <v>59</v>
      </c>
      <c r="G53004" s="2">
        <v>44728</v>
      </c>
      <c r="H53004" s="1" t="s">
        <v>26141</v>
      </c>
      <c r="I53004" s="1" t="s">
        <v>26142</v>
      </c>
      <c r="J53004" s="1" t="s">
        <v>62</v>
      </c>
      <c r="K53004">
        <v>49741.236504763743</v>
      </c>
      <c r="L53004">
        <v>311</v>
      </c>
      <c r="M53004" s="1" t="s">
        <v>33</v>
      </c>
      <c r="N53004" s="2">
        <v>44739</v>
      </c>
      <c r="O53004" s="1" t="s">
        <v>34</v>
      </c>
      <c r="P53004" s="1" t="s">
        <v>51</v>
      </c>
      <c r="Q53004">
        <v>11</v>
      </c>
      <c r="R53004" s="1" t="s">
        <v>57</v>
      </c>
    </row>
    <row r="53005" spans="1:18" ht="13.8" x14ac:dyDescent="0.25">
      <c r="A53005" s="1" t="s">
        <v>24391</v>
      </c>
      <c r="B530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005" s="10">
        <v>42</v>
      </c>
      <c r="D53005" s="1" t="s">
        <v>17</v>
      </c>
      <c r="E53005" s="1" t="s">
        <v>39</v>
      </c>
      <c r="F53005" s="1" t="s">
        <v>47</v>
      </c>
      <c r="G53005" s="2">
        <v>45158</v>
      </c>
      <c r="H53005" s="1" t="s">
        <v>7083</v>
      </c>
      <c r="I53005" s="1" t="s">
        <v>24392</v>
      </c>
      <c r="J53005" s="1" t="s">
        <v>70</v>
      </c>
      <c r="K53005">
        <v>37970.304284873011</v>
      </c>
      <c r="L53005">
        <v>120</v>
      </c>
      <c r="M53005" s="1" t="s">
        <v>23</v>
      </c>
      <c r="N53005" s="2">
        <v>45185</v>
      </c>
      <c r="O53005" s="1" t="s">
        <v>43</v>
      </c>
      <c r="P53005" s="1" t="s">
        <v>25</v>
      </c>
      <c r="Q53005">
        <v>27</v>
      </c>
      <c r="R53005" s="1" t="s">
        <v>57</v>
      </c>
    </row>
    <row r="53006" spans="1:18" ht="13.8" x14ac:dyDescent="0.25">
      <c r="A53006" s="1" t="s">
        <v>118516</v>
      </c>
      <c r="B530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006" s="10">
        <v>26</v>
      </c>
      <c r="D53006" s="1" t="s">
        <v>17</v>
      </c>
      <c r="E53006" s="1" t="s">
        <v>18</v>
      </c>
      <c r="F53006" s="1" t="s">
        <v>29</v>
      </c>
      <c r="G53006" s="2">
        <v>45375</v>
      </c>
      <c r="H53006" s="1" t="s">
        <v>118517</v>
      </c>
      <c r="I53006" s="1" t="s">
        <v>51764</v>
      </c>
      <c r="J53006" s="1" t="s">
        <v>22</v>
      </c>
      <c r="K53006">
        <v>8216.5194381689143</v>
      </c>
      <c r="L53006">
        <v>294</v>
      </c>
      <c r="M53006" s="1" t="s">
        <v>50</v>
      </c>
      <c r="N53006" s="2">
        <v>45378</v>
      </c>
      <c r="O53006" s="1" t="s">
        <v>34</v>
      </c>
      <c r="P53006" s="1" t="s">
        <v>51</v>
      </c>
      <c r="Q53006">
        <v>3</v>
      </c>
      <c r="R53006" s="1" t="s">
        <v>26</v>
      </c>
    </row>
    <row r="53007" spans="1:18" ht="13.8" x14ac:dyDescent="0.25">
      <c r="A53007" s="1" t="s">
        <v>94401</v>
      </c>
      <c r="B530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007" s="10">
        <v>69</v>
      </c>
      <c r="D53007" s="1" t="s">
        <v>17</v>
      </c>
      <c r="E53007" s="1" t="s">
        <v>64</v>
      </c>
      <c r="F53007" s="1" t="s">
        <v>98</v>
      </c>
      <c r="G53007" s="2">
        <v>44849</v>
      </c>
      <c r="H53007" s="1" t="s">
        <v>94402</v>
      </c>
      <c r="I53007" s="1" t="s">
        <v>23004</v>
      </c>
      <c r="J53007" s="1" t="s">
        <v>22</v>
      </c>
      <c r="K53007">
        <v>44234.483211924358</v>
      </c>
      <c r="L53007">
        <v>237</v>
      </c>
      <c r="M53007" s="1" t="s">
        <v>23</v>
      </c>
      <c r="N53007" s="2">
        <v>44861</v>
      </c>
      <c r="O53007" s="1" t="s">
        <v>24</v>
      </c>
      <c r="P53007" s="1" t="s">
        <v>35</v>
      </c>
      <c r="Q53007">
        <v>12</v>
      </c>
      <c r="R53007" s="1" t="s">
        <v>44</v>
      </c>
    </row>
    <row r="53008" spans="1:18" ht="13.8" x14ac:dyDescent="0.25">
      <c r="A53008" s="1" t="s">
        <v>14139</v>
      </c>
      <c r="B530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008" s="10">
        <v>54</v>
      </c>
      <c r="D53008" s="1" t="s">
        <v>38</v>
      </c>
      <c r="E53008" s="1" t="s">
        <v>28</v>
      </c>
      <c r="F53008" s="1" t="s">
        <v>59</v>
      </c>
      <c r="G53008" s="2">
        <v>43659</v>
      </c>
      <c r="H53008" s="1" t="s">
        <v>11885</v>
      </c>
      <c r="I53008" s="1" t="s">
        <v>14140</v>
      </c>
      <c r="J53008" s="1" t="s">
        <v>62</v>
      </c>
      <c r="K53008">
        <v>26955.120016586618</v>
      </c>
      <c r="L53008">
        <v>431</v>
      </c>
      <c r="M53008" s="1" t="s">
        <v>23</v>
      </c>
      <c r="N53008" s="2">
        <v>43671</v>
      </c>
      <c r="O53008" s="1" t="s">
        <v>24</v>
      </c>
      <c r="P53008" s="1" t="s">
        <v>51</v>
      </c>
      <c r="Q53008">
        <v>12</v>
      </c>
      <c r="R53008" s="1" t="s">
        <v>36</v>
      </c>
    </row>
    <row r="53009" spans="1:18" ht="13.8" x14ac:dyDescent="0.25">
      <c r="A53009" s="1" t="s">
        <v>92083</v>
      </c>
      <c r="B530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009" s="10">
        <v>48</v>
      </c>
      <c r="D53009" s="1" t="s">
        <v>17</v>
      </c>
      <c r="E53009" s="1" t="s">
        <v>46</v>
      </c>
      <c r="F53009" s="1" t="s">
        <v>47</v>
      </c>
      <c r="G53009" s="2">
        <v>44670</v>
      </c>
      <c r="H53009" s="1" t="s">
        <v>92084</v>
      </c>
      <c r="I53009" s="1" t="s">
        <v>92085</v>
      </c>
      <c r="J53009" s="1" t="s">
        <v>32</v>
      </c>
      <c r="K53009">
        <v>22751.832973451597</v>
      </c>
      <c r="L53009">
        <v>177</v>
      </c>
      <c r="M53009" s="1" t="s">
        <v>33</v>
      </c>
      <c r="N53009" s="2">
        <v>44672</v>
      </c>
      <c r="O53009" s="1" t="s">
        <v>43</v>
      </c>
      <c r="P53009" s="1" t="s">
        <v>25</v>
      </c>
      <c r="Q53009">
        <v>2</v>
      </c>
      <c r="R53009" s="1" t="s">
        <v>57</v>
      </c>
    </row>
    <row r="53010" spans="1:18" ht="13.8" x14ac:dyDescent="0.25">
      <c r="A53010" s="1" t="s">
        <v>101624</v>
      </c>
      <c r="B530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010" s="10">
        <v>55</v>
      </c>
      <c r="D53010" s="1" t="s">
        <v>38</v>
      </c>
      <c r="E53010" s="1" t="s">
        <v>39</v>
      </c>
      <c r="F53010" s="1" t="s">
        <v>81</v>
      </c>
      <c r="G53010" s="2">
        <v>45214</v>
      </c>
      <c r="H53010" s="1" t="s">
        <v>101625</v>
      </c>
      <c r="I53010" s="1" t="s">
        <v>101626</v>
      </c>
      <c r="J53010" s="1" t="s">
        <v>32</v>
      </c>
      <c r="K53010">
        <v>48481.424704680961</v>
      </c>
      <c r="L53010">
        <v>456</v>
      </c>
      <c r="M53010" s="1" t="s">
        <v>33</v>
      </c>
      <c r="N53010" s="2">
        <v>45222</v>
      </c>
      <c r="O53010" s="1" t="s">
        <v>56</v>
      </c>
      <c r="P53010" s="1" t="s">
        <v>25</v>
      </c>
      <c r="Q53010">
        <v>8</v>
      </c>
      <c r="R53010" s="1" t="s">
        <v>36</v>
      </c>
    </row>
    <row r="53011" spans="1:18" ht="13.8" x14ac:dyDescent="0.25">
      <c r="A53011" s="1" t="s">
        <v>42416</v>
      </c>
      <c r="B530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011" s="10">
        <v>70</v>
      </c>
      <c r="D53011" s="1" t="s">
        <v>38</v>
      </c>
      <c r="E53011" s="1" t="s">
        <v>53</v>
      </c>
      <c r="F53011" s="1" t="s">
        <v>98</v>
      </c>
      <c r="G53011" s="2">
        <v>43924</v>
      </c>
      <c r="H53011" s="1" t="s">
        <v>42417</v>
      </c>
      <c r="I53011" s="1" t="s">
        <v>42418</v>
      </c>
      <c r="J53011" s="1" t="s">
        <v>70</v>
      </c>
      <c r="K53011">
        <v>12988.94070131544</v>
      </c>
      <c r="L53011">
        <v>217</v>
      </c>
      <c r="M53011" s="1" t="s">
        <v>33</v>
      </c>
      <c r="N53011" s="2">
        <v>43947</v>
      </c>
      <c r="O53011" s="1" t="s">
        <v>24</v>
      </c>
      <c r="P53011" s="1" t="s">
        <v>51</v>
      </c>
      <c r="Q53011">
        <v>23</v>
      </c>
      <c r="R53011" s="1" t="s">
        <v>44</v>
      </c>
    </row>
    <row r="53012" spans="1:18" ht="13.8" x14ac:dyDescent="0.25">
      <c r="A53012" s="1" t="s">
        <v>39903</v>
      </c>
      <c r="B530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012" s="10">
        <v>77</v>
      </c>
      <c r="D53012" s="1" t="s">
        <v>38</v>
      </c>
      <c r="E53012" s="1" t="s">
        <v>64</v>
      </c>
      <c r="F53012" s="1" t="s">
        <v>29</v>
      </c>
      <c r="G53012" s="2">
        <v>43762</v>
      </c>
      <c r="H53012" s="1" t="s">
        <v>39904</v>
      </c>
      <c r="I53012" s="1" t="s">
        <v>39905</v>
      </c>
      <c r="J53012" s="1" t="s">
        <v>62</v>
      </c>
      <c r="K53012">
        <v>19807.367421037969</v>
      </c>
      <c r="L53012">
        <v>479</v>
      </c>
      <c r="M53012" s="1" t="s">
        <v>50</v>
      </c>
      <c r="N53012" s="2">
        <v>43779</v>
      </c>
      <c r="O53012" s="1" t="s">
        <v>43</v>
      </c>
      <c r="P53012" s="1" t="s">
        <v>25</v>
      </c>
      <c r="Q53012">
        <v>17</v>
      </c>
      <c r="R53012" s="1" t="s">
        <v>44</v>
      </c>
    </row>
    <row r="53013" spans="1:18" ht="13.8" x14ac:dyDescent="0.25">
      <c r="A53013" s="1" t="s">
        <v>8623</v>
      </c>
      <c r="B530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013" s="10">
        <v>42</v>
      </c>
      <c r="D53013" s="1" t="s">
        <v>17</v>
      </c>
      <c r="E53013" s="1" t="s">
        <v>18</v>
      </c>
      <c r="F53013" s="1" t="s">
        <v>98</v>
      </c>
      <c r="G53013" s="2">
        <v>43896</v>
      </c>
      <c r="H53013" s="1" t="s">
        <v>8624</v>
      </c>
      <c r="I53013" s="1" t="s">
        <v>8625</v>
      </c>
      <c r="J53013" s="1" t="s">
        <v>22</v>
      </c>
      <c r="K53013">
        <v>26255.922697908307</v>
      </c>
      <c r="L53013">
        <v>352</v>
      </c>
      <c r="M53013" s="1" t="s">
        <v>23</v>
      </c>
      <c r="N53013" s="2">
        <v>43915</v>
      </c>
      <c r="O53013" s="1" t="s">
        <v>84</v>
      </c>
      <c r="P53013" s="1" t="s">
        <v>51</v>
      </c>
      <c r="Q53013">
        <v>19</v>
      </c>
      <c r="R53013" s="1" t="s">
        <v>57</v>
      </c>
    </row>
    <row r="53014" spans="1:18" ht="13.8" x14ac:dyDescent="0.25">
      <c r="A53014" s="1" t="s">
        <v>13633</v>
      </c>
      <c r="B530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014" s="10">
        <v>63</v>
      </c>
      <c r="D53014" s="1" t="s">
        <v>17</v>
      </c>
      <c r="E53014" s="1" t="s">
        <v>64</v>
      </c>
      <c r="F53014" s="1" t="s">
        <v>98</v>
      </c>
      <c r="G53014" s="2">
        <v>44330</v>
      </c>
      <c r="H53014" s="1" t="s">
        <v>8644</v>
      </c>
      <c r="I53014" s="1" t="s">
        <v>13634</v>
      </c>
      <c r="J53014" s="1" t="s">
        <v>22</v>
      </c>
      <c r="K53014">
        <v>28781.342243392039</v>
      </c>
      <c r="L53014">
        <v>112</v>
      </c>
      <c r="M53014" s="1" t="s">
        <v>33</v>
      </c>
      <c r="N53014" s="2">
        <v>44335</v>
      </c>
      <c r="O53014" s="1" t="s">
        <v>56</v>
      </c>
      <c r="P53014" s="1" t="s">
        <v>35</v>
      </c>
      <c r="Q53014">
        <v>5</v>
      </c>
      <c r="R53014" s="1" t="s">
        <v>36</v>
      </c>
    </row>
    <row r="53015" spans="1:18" ht="13.8" x14ac:dyDescent="0.25">
      <c r="A53015" s="1" t="s">
        <v>43750</v>
      </c>
      <c r="B530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015" s="10">
        <v>46</v>
      </c>
      <c r="D53015" s="1" t="s">
        <v>38</v>
      </c>
      <c r="E53015" s="1" t="s">
        <v>39</v>
      </c>
      <c r="F53015" s="1" t="s">
        <v>29</v>
      </c>
      <c r="G53015" s="2">
        <v>45202</v>
      </c>
      <c r="H53015" s="1" t="s">
        <v>24032</v>
      </c>
      <c r="I53015" s="1" t="s">
        <v>43751</v>
      </c>
      <c r="J53015" s="1" t="s">
        <v>70</v>
      </c>
      <c r="K53015">
        <v>24710.214865607548</v>
      </c>
      <c r="L53015">
        <v>187</v>
      </c>
      <c r="M53015" s="1" t="s">
        <v>23</v>
      </c>
      <c r="N53015" s="2">
        <v>45210</v>
      </c>
      <c r="O53015" s="1" t="s">
        <v>24</v>
      </c>
      <c r="P53015" s="1" t="s">
        <v>35</v>
      </c>
      <c r="Q53015">
        <v>8</v>
      </c>
      <c r="R53015" s="1" t="s">
        <v>57</v>
      </c>
    </row>
    <row r="53016" spans="1:18" ht="13.8" x14ac:dyDescent="0.25">
      <c r="A53016" s="1" t="s">
        <v>74093</v>
      </c>
      <c r="B530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016" s="10">
        <v>25</v>
      </c>
      <c r="D53016" s="1" t="s">
        <v>38</v>
      </c>
      <c r="E53016" s="1" t="s">
        <v>64</v>
      </c>
      <c r="F53016" s="1" t="s">
        <v>59</v>
      </c>
      <c r="G53016" s="2">
        <v>44634</v>
      </c>
      <c r="H53016" s="1" t="s">
        <v>74094</v>
      </c>
      <c r="I53016" s="1" t="s">
        <v>74095</v>
      </c>
      <c r="J53016" s="1" t="s">
        <v>62</v>
      </c>
      <c r="K53016">
        <v>38822.822979754106</v>
      </c>
      <c r="L53016">
        <v>359</v>
      </c>
      <c r="M53016" s="1" t="s">
        <v>23</v>
      </c>
      <c r="N53016" s="2">
        <v>44658</v>
      </c>
      <c r="O53016" s="1" t="s">
        <v>43</v>
      </c>
      <c r="P53016" s="1" t="s">
        <v>35</v>
      </c>
      <c r="Q53016">
        <v>24</v>
      </c>
      <c r="R53016" s="1" t="s">
        <v>26</v>
      </c>
    </row>
    <row r="53017" spans="1:18" ht="13.8" x14ac:dyDescent="0.25">
      <c r="A53017" s="1" t="s">
        <v>42757</v>
      </c>
      <c r="B530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017" s="10">
        <v>72</v>
      </c>
      <c r="D53017" s="1" t="s">
        <v>38</v>
      </c>
      <c r="E53017" s="1" t="s">
        <v>46</v>
      </c>
      <c r="F53017" s="1" t="s">
        <v>81</v>
      </c>
      <c r="G53017" s="2">
        <v>44677</v>
      </c>
      <c r="H53017" s="1" t="s">
        <v>42758</v>
      </c>
      <c r="I53017" s="1" t="s">
        <v>42759</v>
      </c>
      <c r="J53017" s="1" t="s">
        <v>62</v>
      </c>
      <c r="K53017">
        <v>44318.380454408594</v>
      </c>
      <c r="L53017">
        <v>418</v>
      </c>
      <c r="M53017" s="1" t="s">
        <v>33</v>
      </c>
      <c r="N53017" s="2">
        <v>44693</v>
      </c>
      <c r="O53017" s="1" t="s">
        <v>56</v>
      </c>
      <c r="P53017" s="1" t="s">
        <v>51</v>
      </c>
      <c r="Q53017">
        <v>16</v>
      </c>
      <c r="R53017" s="1" t="s">
        <v>44</v>
      </c>
    </row>
    <row r="53018" spans="1:18" ht="13.8" x14ac:dyDescent="0.25">
      <c r="A53018" s="1" t="s">
        <v>95070</v>
      </c>
      <c r="B530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018" s="10">
        <v>84</v>
      </c>
      <c r="D53018" s="1" t="s">
        <v>38</v>
      </c>
      <c r="E53018" s="1" t="s">
        <v>39</v>
      </c>
      <c r="F53018" s="1" t="s">
        <v>19</v>
      </c>
      <c r="G53018" s="2">
        <v>44687</v>
      </c>
      <c r="H53018" s="1" t="s">
        <v>23920</v>
      </c>
      <c r="I53018" s="1" t="s">
        <v>95071</v>
      </c>
      <c r="J53018" s="1" t="s">
        <v>42</v>
      </c>
      <c r="K53018">
        <v>35539.379807225974</v>
      </c>
      <c r="L53018">
        <v>495</v>
      </c>
      <c r="M53018" s="1" t="s">
        <v>50</v>
      </c>
      <c r="N53018" s="2">
        <v>44713</v>
      </c>
      <c r="O53018" s="1" t="s">
        <v>84</v>
      </c>
      <c r="P53018" s="1" t="s">
        <v>25</v>
      </c>
      <c r="Q53018">
        <v>26</v>
      </c>
      <c r="R53018" s="1" t="s">
        <v>44</v>
      </c>
    </row>
    <row r="53019" spans="1:18" ht="13.8" x14ac:dyDescent="0.25">
      <c r="A53019" s="1" t="s">
        <v>120918</v>
      </c>
      <c r="B530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019" s="10">
        <v>26</v>
      </c>
      <c r="D53019" s="1" t="s">
        <v>17</v>
      </c>
      <c r="E53019" s="1" t="s">
        <v>28</v>
      </c>
      <c r="F53019" s="1" t="s">
        <v>19</v>
      </c>
      <c r="G53019" s="2">
        <v>43970</v>
      </c>
      <c r="H53019" s="1" t="s">
        <v>58962</v>
      </c>
      <c r="I53019" s="1" t="s">
        <v>120919</v>
      </c>
      <c r="J53019" s="1" t="s">
        <v>70</v>
      </c>
      <c r="K53019">
        <v>41103.357938509551</v>
      </c>
      <c r="L53019">
        <v>132</v>
      </c>
      <c r="M53019" s="1" t="s">
        <v>50</v>
      </c>
      <c r="N53019" s="2">
        <v>43990</v>
      </c>
      <c r="O53019" s="1" t="s">
        <v>56</v>
      </c>
      <c r="P53019" s="1" t="s">
        <v>25</v>
      </c>
      <c r="Q53019">
        <v>20</v>
      </c>
      <c r="R53019" s="1" t="s">
        <v>26</v>
      </c>
    </row>
    <row r="53020" spans="1:18" ht="13.8" x14ac:dyDescent="0.25">
      <c r="A53020" s="1" t="s">
        <v>120085</v>
      </c>
      <c r="B530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020" s="10">
        <v>57</v>
      </c>
      <c r="D53020" s="1" t="s">
        <v>17</v>
      </c>
      <c r="E53020" s="1" t="s">
        <v>28</v>
      </c>
      <c r="F53020" s="1" t="s">
        <v>47</v>
      </c>
      <c r="G53020" s="2">
        <v>43873</v>
      </c>
      <c r="H53020" s="1" t="s">
        <v>7518</v>
      </c>
      <c r="I53020" s="1" t="s">
        <v>21847</v>
      </c>
      <c r="J53020" s="1" t="s">
        <v>62</v>
      </c>
      <c r="K53020">
        <v>9969.3647311543591</v>
      </c>
      <c r="L53020">
        <v>478</v>
      </c>
      <c r="M53020" s="1" t="s">
        <v>50</v>
      </c>
      <c r="N53020" s="2">
        <v>43877</v>
      </c>
      <c r="O53020" s="1" t="s">
        <v>43</v>
      </c>
      <c r="P53020" s="1" t="s">
        <v>35</v>
      </c>
      <c r="Q53020">
        <v>4</v>
      </c>
      <c r="R53020" s="1" t="s">
        <v>36</v>
      </c>
    </row>
    <row r="53021" spans="1:18" ht="13.8" x14ac:dyDescent="0.25">
      <c r="A53021" s="1" t="s">
        <v>43308</v>
      </c>
      <c r="B530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021" s="10">
        <v>70</v>
      </c>
      <c r="D53021" s="1" t="s">
        <v>38</v>
      </c>
      <c r="E53021" s="1" t="s">
        <v>108</v>
      </c>
      <c r="F53021" s="1" t="s">
        <v>81</v>
      </c>
      <c r="G53021" s="2">
        <v>44431</v>
      </c>
      <c r="H53021" s="1" t="s">
        <v>43309</v>
      </c>
      <c r="I53021" s="1" t="s">
        <v>43310</v>
      </c>
      <c r="J53021" s="1" t="s">
        <v>22</v>
      </c>
      <c r="K53021">
        <v>15067.616787525369</v>
      </c>
      <c r="L53021">
        <v>368</v>
      </c>
      <c r="M53021" s="1" t="s">
        <v>23</v>
      </c>
      <c r="N53021" s="2">
        <v>44458</v>
      </c>
      <c r="O53021" s="1" t="s">
        <v>43</v>
      </c>
      <c r="P53021" s="1" t="s">
        <v>51</v>
      </c>
      <c r="Q53021">
        <v>27</v>
      </c>
      <c r="R53021" s="1" t="s">
        <v>44</v>
      </c>
    </row>
    <row r="53022" spans="1:18" ht="13.8" x14ac:dyDescent="0.25">
      <c r="A53022" s="1" t="s">
        <v>125832</v>
      </c>
      <c r="B530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022" s="10">
        <v>43</v>
      </c>
      <c r="D53022" s="1" t="s">
        <v>17</v>
      </c>
      <c r="E53022" s="1" t="s">
        <v>18</v>
      </c>
      <c r="F53022" s="1" t="s">
        <v>59</v>
      </c>
      <c r="G53022" s="2">
        <v>44892</v>
      </c>
      <c r="H53022" s="1" t="s">
        <v>125833</v>
      </c>
      <c r="I53022" s="1" t="s">
        <v>125834</v>
      </c>
      <c r="J53022" s="1" t="s">
        <v>42</v>
      </c>
      <c r="K53022">
        <v>35080.967778460697</v>
      </c>
      <c r="L53022">
        <v>222</v>
      </c>
      <c r="M53022" s="1" t="s">
        <v>23</v>
      </c>
      <c r="N53022" s="2">
        <v>44918</v>
      </c>
      <c r="O53022" s="1" t="s">
        <v>43</v>
      </c>
      <c r="P53022" s="1" t="s">
        <v>51</v>
      </c>
      <c r="Q53022">
        <v>26</v>
      </c>
      <c r="R53022" s="1" t="s">
        <v>57</v>
      </c>
    </row>
    <row r="53023" spans="1:18" ht="13.8" x14ac:dyDescent="0.25">
      <c r="A53023" s="1" t="s">
        <v>95698</v>
      </c>
      <c r="B530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023" s="10">
        <v>64</v>
      </c>
      <c r="D53023" s="1" t="s">
        <v>38</v>
      </c>
      <c r="E53023" s="1" t="s">
        <v>39</v>
      </c>
      <c r="F53023" s="1" t="s">
        <v>81</v>
      </c>
      <c r="G53023" s="2">
        <v>45269</v>
      </c>
      <c r="H53023" s="1" t="s">
        <v>95699</v>
      </c>
      <c r="I53023" s="1" t="s">
        <v>95700</v>
      </c>
      <c r="J53023" s="1" t="s">
        <v>62</v>
      </c>
      <c r="K53023">
        <v>47750.990313730734</v>
      </c>
      <c r="L53023">
        <v>427</v>
      </c>
      <c r="M53023" s="1" t="s">
        <v>50</v>
      </c>
      <c r="N53023" s="2">
        <v>45283</v>
      </c>
      <c r="O53023" s="1" t="s">
        <v>34</v>
      </c>
      <c r="P53023" s="1" t="s">
        <v>35</v>
      </c>
      <c r="Q53023">
        <v>14</v>
      </c>
      <c r="R53023" s="1" t="s">
        <v>36</v>
      </c>
    </row>
    <row r="53024" spans="1:18" ht="13.8" x14ac:dyDescent="0.25">
      <c r="A53024" s="1" t="s">
        <v>87479</v>
      </c>
      <c r="B530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024" s="10">
        <v>65</v>
      </c>
      <c r="D53024" s="1" t="s">
        <v>17</v>
      </c>
      <c r="E53024" s="1" t="s">
        <v>39</v>
      </c>
      <c r="F53024" s="1" t="s">
        <v>59</v>
      </c>
      <c r="G53024" s="2">
        <v>44366</v>
      </c>
      <c r="H53024" s="1" t="s">
        <v>87480</v>
      </c>
      <c r="I53024" s="1" t="s">
        <v>87481</v>
      </c>
      <c r="J53024" s="1" t="s">
        <v>32</v>
      </c>
      <c r="K53024">
        <v>29397.704325587369</v>
      </c>
      <c r="L53024">
        <v>254</v>
      </c>
      <c r="M53024" s="1" t="s">
        <v>23</v>
      </c>
      <c r="N53024" s="2">
        <v>44384</v>
      </c>
      <c r="O53024" s="1" t="s">
        <v>34</v>
      </c>
      <c r="P53024" s="1" t="s">
        <v>35</v>
      </c>
      <c r="Q53024">
        <v>18</v>
      </c>
      <c r="R53024" s="1" t="s">
        <v>36</v>
      </c>
    </row>
    <row r="53025" spans="1:18" ht="13.8" x14ac:dyDescent="0.25">
      <c r="A53025" s="1" t="s">
        <v>63516</v>
      </c>
      <c r="B530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025" s="10">
        <v>45</v>
      </c>
      <c r="D53025" s="1" t="s">
        <v>17</v>
      </c>
      <c r="E53025" s="1" t="s">
        <v>53</v>
      </c>
      <c r="F53025" s="1" t="s">
        <v>29</v>
      </c>
      <c r="G53025" s="2">
        <v>44171</v>
      </c>
      <c r="H53025" s="1" t="s">
        <v>63517</v>
      </c>
      <c r="I53025" s="1" t="s">
        <v>63518</v>
      </c>
      <c r="J53025" s="1" t="s">
        <v>62</v>
      </c>
      <c r="K53025">
        <v>8645.6472878385139</v>
      </c>
      <c r="L53025">
        <v>244</v>
      </c>
      <c r="M53025" s="1" t="s">
        <v>50</v>
      </c>
      <c r="N53025" s="2">
        <v>44178</v>
      </c>
      <c r="O53025" s="1" t="s">
        <v>43</v>
      </c>
      <c r="P53025" s="1" t="s">
        <v>35</v>
      </c>
      <c r="Q53025">
        <v>7</v>
      </c>
      <c r="R53025" s="1" t="s">
        <v>57</v>
      </c>
    </row>
    <row r="53026" spans="1:18" ht="13.8" x14ac:dyDescent="0.25">
      <c r="A53026" s="1" t="s">
        <v>31392</v>
      </c>
      <c r="B530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026" s="10">
        <v>24</v>
      </c>
      <c r="D53026" s="1" t="s">
        <v>38</v>
      </c>
      <c r="E53026" s="1" t="s">
        <v>108</v>
      </c>
      <c r="F53026" s="1" t="s">
        <v>98</v>
      </c>
      <c r="G53026" s="2">
        <v>44837</v>
      </c>
      <c r="H53026" s="1" t="s">
        <v>31393</v>
      </c>
      <c r="I53026" s="1" t="s">
        <v>31394</v>
      </c>
      <c r="J53026" s="1" t="s">
        <v>32</v>
      </c>
      <c r="K53026">
        <v>44838.012012031126</v>
      </c>
      <c r="L53026">
        <v>454</v>
      </c>
      <c r="M53026" s="1" t="s">
        <v>33</v>
      </c>
      <c r="N53026" s="2">
        <v>44856</v>
      </c>
      <c r="O53026" s="1" t="s">
        <v>43</v>
      </c>
      <c r="P53026" s="1" t="s">
        <v>51</v>
      </c>
      <c r="Q53026">
        <v>19</v>
      </c>
      <c r="R53026" s="1" t="s">
        <v>26</v>
      </c>
    </row>
    <row r="53027" spans="1:18" ht="13.8" x14ac:dyDescent="0.25">
      <c r="A53027" s="1" t="s">
        <v>30664</v>
      </c>
      <c r="B530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027" s="10">
        <v>74</v>
      </c>
      <c r="D53027" s="1" t="s">
        <v>17</v>
      </c>
      <c r="E53027" s="1" t="s">
        <v>39</v>
      </c>
      <c r="F53027" s="1" t="s">
        <v>47</v>
      </c>
      <c r="G53027" s="2">
        <v>44375</v>
      </c>
      <c r="H53027" s="1" t="s">
        <v>3045</v>
      </c>
      <c r="I53027" s="1" t="s">
        <v>30665</v>
      </c>
      <c r="J53027" s="1" t="s">
        <v>22</v>
      </c>
      <c r="K53027">
        <v>44728.122023400218</v>
      </c>
      <c r="L53027">
        <v>381</v>
      </c>
      <c r="M53027" s="1" t="s">
        <v>23</v>
      </c>
      <c r="N53027" s="2">
        <v>44384</v>
      </c>
      <c r="O53027" s="1" t="s">
        <v>56</v>
      </c>
      <c r="P53027" s="1" t="s">
        <v>51</v>
      </c>
      <c r="Q53027">
        <v>9</v>
      </c>
      <c r="R53027" s="1" t="s">
        <v>44</v>
      </c>
    </row>
    <row r="53028" spans="1:18" ht="13.8" x14ac:dyDescent="0.25">
      <c r="A53028" s="1" t="s">
        <v>109143</v>
      </c>
      <c r="B530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028" s="10">
        <v>69</v>
      </c>
      <c r="D53028" s="1" t="s">
        <v>38</v>
      </c>
      <c r="E53028" s="1" t="s">
        <v>130</v>
      </c>
      <c r="F53028" s="1" t="s">
        <v>81</v>
      </c>
      <c r="G53028" s="2">
        <v>43961</v>
      </c>
      <c r="H53028" s="1" t="s">
        <v>109144</v>
      </c>
      <c r="I53028" s="1" t="s">
        <v>109145</v>
      </c>
      <c r="J53028" s="1" t="s">
        <v>32</v>
      </c>
      <c r="K53028">
        <v>47808.621842165972</v>
      </c>
      <c r="L53028">
        <v>357</v>
      </c>
      <c r="M53028" s="1" t="s">
        <v>23</v>
      </c>
      <c r="N53028" s="2">
        <v>43991</v>
      </c>
      <c r="O53028" s="1" t="s">
        <v>34</v>
      </c>
      <c r="P53028" s="1" t="s">
        <v>51</v>
      </c>
      <c r="Q53028">
        <v>30</v>
      </c>
      <c r="R53028" s="1" t="s">
        <v>44</v>
      </c>
    </row>
    <row r="53029" spans="1:18" ht="13.8" x14ac:dyDescent="0.25">
      <c r="A53029" s="1" t="s">
        <v>69320</v>
      </c>
      <c r="B530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029" s="10">
        <v>29</v>
      </c>
      <c r="D53029" s="1" t="s">
        <v>17</v>
      </c>
      <c r="E53029" s="1" t="s">
        <v>39</v>
      </c>
      <c r="F53029" s="1" t="s">
        <v>81</v>
      </c>
      <c r="G53029" s="2">
        <v>43673</v>
      </c>
      <c r="H53029" s="1" t="s">
        <v>34467</v>
      </c>
      <c r="I53029" s="1" t="s">
        <v>69321</v>
      </c>
      <c r="J53029" s="1" t="s">
        <v>70</v>
      </c>
      <c r="K53029">
        <v>46134.621755917797</v>
      </c>
      <c r="L53029">
        <v>136</v>
      </c>
      <c r="M53029" s="1" t="s">
        <v>33</v>
      </c>
      <c r="N53029" s="2">
        <v>43703</v>
      </c>
      <c r="O53029" s="1" t="s">
        <v>43</v>
      </c>
      <c r="P53029" s="1" t="s">
        <v>35</v>
      </c>
      <c r="Q53029">
        <v>30</v>
      </c>
      <c r="R53029" s="1" t="s">
        <v>26</v>
      </c>
    </row>
    <row r="53030" spans="1:18" ht="13.8" x14ac:dyDescent="0.25">
      <c r="A53030" s="1" t="s">
        <v>42529</v>
      </c>
      <c r="B530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030" s="10">
        <v>22</v>
      </c>
      <c r="D53030" s="1" t="s">
        <v>38</v>
      </c>
      <c r="E53030" s="1" t="s">
        <v>108</v>
      </c>
      <c r="F53030" s="1" t="s">
        <v>81</v>
      </c>
      <c r="G53030" s="2">
        <v>44339</v>
      </c>
      <c r="H53030" s="1" t="s">
        <v>42530</v>
      </c>
      <c r="I53030" s="1" t="s">
        <v>42531</v>
      </c>
      <c r="J53030" s="1" t="s">
        <v>22</v>
      </c>
      <c r="K53030">
        <v>49352.876527817389</v>
      </c>
      <c r="L53030">
        <v>272</v>
      </c>
      <c r="M53030" s="1" t="s">
        <v>33</v>
      </c>
      <c r="N53030" s="2">
        <v>44368</v>
      </c>
      <c r="O53030" s="1" t="s">
        <v>24</v>
      </c>
      <c r="P53030" s="1" t="s">
        <v>35</v>
      </c>
      <c r="Q53030">
        <v>29</v>
      </c>
      <c r="R53030" s="1" t="s">
        <v>26</v>
      </c>
    </row>
    <row r="53031" spans="1:18" ht="13.8" x14ac:dyDescent="0.25">
      <c r="A53031" s="1" t="s">
        <v>39698</v>
      </c>
      <c r="B530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031" s="10">
        <v>70</v>
      </c>
      <c r="D53031" s="1" t="s">
        <v>17</v>
      </c>
      <c r="E53031" s="1" t="s">
        <v>130</v>
      </c>
      <c r="F53031" s="1" t="s">
        <v>47</v>
      </c>
      <c r="G53031" s="2">
        <v>45209</v>
      </c>
      <c r="H53031" s="1" t="s">
        <v>39699</v>
      </c>
      <c r="I53031" s="1" t="s">
        <v>39700</v>
      </c>
      <c r="J53031" s="1" t="s">
        <v>70</v>
      </c>
      <c r="K53031">
        <v>32944.799987253929</v>
      </c>
      <c r="L53031">
        <v>277</v>
      </c>
      <c r="M53031" s="1" t="s">
        <v>50</v>
      </c>
      <c r="N53031" s="2">
        <v>45235</v>
      </c>
      <c r="O53031" s="1" t="s">
        <v>43</v>
      </c>
      <c r="P53031" s="1" t="s">
        <v>35</v>
      </c>
      <c r="Q53031">
        <v>26</v>
      </c>
      <c r="R53031" s="1" t="s">
        <v>44</v>
      </c>
    </row>
    <row r="53032" spans="1:18" ht="13.8" x14ac:dyDescent="0.25">
      <c r="A53032" s="1" t="s">
        <v>3682</v>
      </c>
      <c r="B530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032" s="10">
        <v>75</v>
      </c>
      <c r="D53032" s="1" t="s">
        <v>17</v>
      </c>
      <c r="E53032" s="1" t="s">
        <v>108</v>
      </c>
      <c r="F53032" s="1" t="s">
        <v>98</v>
      </c>
      <c r="G53032" s="2">
        <v>43968</v>
      </c>
      <c r="H53032" s="1" t="s">
        <v>3683</v>
      </c>
      <c r="I53032" s="1" t="s">
        <v>3684</v>
      </c>
      <c r="J53032" s="1" t="s">
        <v>42</v>
      </c>
      <c r="K53032">
        <v>14572.199836457379</v>
      </c>
      <c r="L53032">
        <v>134</v>
      </c>
      <c r="M53032" s="1" t="s">
        <v>33</v>
      </c>
      <c r="N53032" s="2">
        <v>43974</v>
      </c>
      <c r="O53032" s="1" t="s">
        <v>56</v>
      </c>
      <c r="P53032" s="1" t="s">
        <v>25</v>
      </c>
      <c r="Q53032">
        <v>6</v>
      </c>
      <c r="R53032" s="1" t="s">
        <v>44</v>
      </c>
    </row>
    <row r="53033" spans="1:18" ht="13.8" x14ac:dyDescent="0.25">
      <c r="A53033" s="1" t="s">
        <v>109846</v>
      </c>
      <c r="B530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033" s="10">
        <v>68</v>
      </c>
      <c r="D53033" s="1" t="s">
        <v>38</v>
      </c>
      <c r="E53033" s="1" t="s">
        <v>53</v>
      </c>
      <c r="F53033" s="1" t="s">
        <v>98</v>
      </c>
      <c r="G53033" s="2">
        <v>45385</v>
      </c>
      <c r="H53033" s="1" t="s">
        <v>109847</v>
      </c>
      <c r="I53033" s="1" t="s">
        <v>109848</v>
      </c>
      <c r="J53033" s="1" t="s">
        <v>70</v>
      </c>
      <c r="K53033">
        <v>8831.9982963782659</v>
      </c>
      <c r="L53033">
        <v>465</v>
      </c>
      <c r="M53033" s="1" t="s">
        <v>33</v>
      </c>
      <c r="N53033" s="2">
        <v>45386</v>
      </c>
      <c r="O53033" s="1" t="s">
        <v>56</v>
      </c>
      <c r="P53033" s="1" t="s">
        <v>51</v>
      </c>
      <c r="Q53033">
        <v>1</v>
      </c>
      <c r="R53033" s="1" t="s">
        <v>44</v>
      </c>
    </row>
    <row r="53034" spans="1:18" ht="13.8" x14ac:dyDescent="0.25">
      <c r="A53034" s="1" t="s">
        <v>118706</v>
      </c>
      <c r="B530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034" s="10">
        <v>77</v>
      </c>
      <c r="D53034" s="1" t="s">
        <v>17</v>
      </c>
      <c r="E53034" s="1" t="s">
        <v>130</v>
      </c>
      <c r="F53034" s="1" t="s">
        <v>29</v>
      </c>
      <c r="G53034" s="2">
        <v>43633</v>
      </c>
      <c r="H53034" s="1" t="s">
        <v>118707</v>
      </c>
      <c r="I53034" s="1" t="s">
        <v>118708</v>
      </c>
      <c r="J53034" s="1" t="s">
        <v>22</v>
      </c>
      <c r="K53034">
        <v>47369.014230219378</v>
      </c>
      <c r="L53034">
        <v>154</v>
      </c>
      <c r="M53034" s="1" t="s">
        <v>50</v>
      </c>
      <c r="N53034" s="2">
        <v>43661</v>
      </c>
      <c r="O53034" s="1" t="s">
        <v>34</v>
      </c>
      <c r="P53034" s="1" t="s">
        <v>35</v>
      </c>
      <c r="Q53034">
        <v>28</v>
      </c>
      <c r="R53034" s="1" t="s">
        <v>44</v>
      </c>
    </row>
    <row r="53035" spans="1:18" ht="13.8" x14ac:dyDescent="0.25">
      <c r="A53035" s="1" t="s">
        <v>73040</v>
      </c>
      <c r="B530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035" s="10">
        <v>31</v>
      </c>
      <c r="D53035" s="1" t="s">
        <v>17</v>
      </c>
      <c r="E53035" s="1" t="s">
        <v>53</v>
      </c>
      <c r="F53035" s="1" t="s">
        <v>59</v>
      </c>
      <c r="G53035" s="2">
        <v>43739</v>
      </c>
      <c r="H53035" s="1" t="s">
        <v>73041</v>
      </c>
      <c r="I53035" s="1" t="s">
        <v>73042</v>
      </c>
      <c r="J53035" s="1" t="s">
        <v>22</v>
      </c>
      <c r="K53035">
        <v>4464.7790440423114</v>
      </c>
      <c r="L53035">
        <v>382</v>
      </c>
      <c r="M53035" s="1" t="s">
        <v>33</v>
      </c>
      <c r="N53035" s="2">
        <v>43749</v>
      </c>
      <c r="O53035" s="1" t="s">
        <v>34</v>
      </c>
      <c r="P53035" s="1" t="s">
        <v>25</v>
      </c>
      <c r="Q53035">
        <v>10</v>
      </c>
      <c r="R53035" s="1" t="s">
        <v>26</v>
      </c>
    </row>
    <row r="53036" spans="1:18" ht="13.8" x14ac:dyDescent="0.25">
      <c r="A53036" s="1" t="s">
        <v>18438</v>
      </c>
      <c r="B530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036" s="10">
        <v>68</v>
      </c>
      <c r="D53036" s="1" t="s">
        <v>17</v>
      </c>
      <c r="E53036" s="1" t="s">
        <v>130</v>
      </c>
      <c r="F53036" s="1" t="s">
        <v>47</v>
      </c>
      <c r="G53036" s="2">
        <v>45319</v>
      </c>
      <c r="H53036" s="1" t="s">
        <v>18439</v>
      </c>
      <c r="I53036" s="1" t="s">
        <v>18440</v>
      </c>
      <c r="J53036" s="1" t="s">
        <v>62</v>
      </c>
      <c r="K53036">
        <v>3990.8744447185481</v>
      </c>
      <c r="L53036">
        <v>155</v>
      </c>
      <c r="M53036" s="1" t="s">
        <v>50</v>
      </c>
      <c r="N53036" s="2">
        <v>45330</v>
      </c>
      <c r="O53036" s="1" t="s">
        <v>43</v>
      </c>
      <c r="P53036" s="1" t="s">
        <v>51</v>
      </c>
      <c r="Q53036">
        <v>11</v>
      </c>
      <c r="R53036" s="1" t="s">
        <v>44</v>
      </c>
    </row>
    <row r="53037" spans="1:18" ht="13.8" x14ac:dyDescent="0.25">
      <c r="A53037" s="1" t="s">
        <v>3623</v>
      </c>
      <c r="B530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037" s="10">
        <v>53</v>
      </c>
      <c r="D53037" s="1" t="s">
        <v>38</v>
      </c>
      <c r="E53037" s="1" t="s">
        <v>108</v>
      </c>
      <c r="F53037" s="1" t="s">
        <v>98</v>
      </c>
      <c r="G53037" s="2">
        <v>44535</v>
      </c>
      <c r="H53037" s="1" t="s">
        <v>3624</v>
      </c>
      <c r="I53037" s="1" t="s">
        <v>3625</v>
      </c>
      <c r="J53037" s="1" t="s">
        <v>62</v>
      </c>
      <c r="K53037">
        <v>50378.300562166907</v>
      </c>
      <c r="L53037">
        <v>155</v>
      </c>
      <c r="M53037" s="1" t="s">
        <v>33</v>
      </c>
      <c r="N53037" s="2">
        <v>44541</v>
      </c>
      <c r="O53037" s="1" t="s">
        <v>34</v>
      </c>
      <c r="P53037" s="1" t="s">
        <v>25</v>
      </c>
      <c r="Q53037">
        <v>6</v>
      </c>
      <c r="R53037" s="1" t="s">
        <v>36</v>
      </c>
    </row>
    <row r="53038" spans="1:18" ht="13.8" x14ac:dyDescent="0.25">
      <c r="A53038" s="1" t="s">
        <v>27314</v>
      </c>
      <c r="B530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038" s="10">
        <v>75</v>
      </c>
      <c r="D53038" s="1" t="s">
        <v>38</v>
      </c>
      <c r="E53038" s="1" t="s">
        <v>64</v>
      </c>
      <c r="F53038" s="1" t="s">
        <v>98</v>
      </c>
      <c r="G53038" s="2">
        <v>44037</v>
      </c>
      <c r="H53038" s="1" t="s">
        <v>27102</v>
      </c>
      <c r="I53038" s="1" t="s">
        <v>26207</v>
      </c>
      <c r="J53038" s="1" t="s">
        <v>42</v>
      </c>
      <c r="K53038">
        <v>25421.975365163325</v>
      </c>
      <c r="L53038">
        <v>392</v>
      </c>
      <c r="M53038" s="1" t="s">
        <v>50</v>
      </c>
      <c r="N53038" s="2">
        <v>44067</v>
      </c>
      <c r="O53038" s="1" t="s">
        <v>24</v>
      </c>
      <c r="P53038" s="1" t="s">
        <v>35</v>
      </c>
      <c r="Q53038">
        <v>30</v>
      </c>
      <c r="R53038" s="1" t="s">
        <v>44</v>
      </c>
    </row>
    <row r="53039" spans="1:18" ht="13.8" x14ac:dyDescent="0.25">
      <c r="A53039" s="1" t="s">
        <v>48042</v>
      </c>
      <c r="B530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039" s="10">
        <v>63</v>
      </c>
      <c r="D53039" s="1" t="s">
        <v>17</v>
      </c>
      <c r="E53039" s="1" t="s">
        <v>28</v>
      </c>
      <c r="F53039" s="1" t="s">
        <v>81</v>
      </c>
      <c r="G53039" s="2">
        <v>44514</v>
      </c>
      <c r="H53039" s="1" t="s">
        <v>48043</v>
      </c>
      <c r="I53039" s="1" t="s">
        <v>48044</v>
      </c>
      <c r="J53039" s="1" t="s">
        <v>32</v>
      </c>
      <c r="K53039">
        <v>50189.232368190336</v>
      </c>
      <c r="L53039">
        <v>319</v>
      </c>
      <c r="M53039" s="1" t="s">
        <v>50</v>
      </c>
      <c r="N53039" s="2">
        <v>44517</v>
      </c>
      <c r="O53039" s="1" t="s">
        <v>56</v>
      </c>
      <c r="P53039" s="1" t="s">
        <v>35</v>
      </c>
      <c r="Q53039">
        <v>3</v>
      </c>
      <c r="R53039" s="1" t="s">
        <v>36</v>
      </c>
    </row>
    <row r="53040" spans="1:18" ht="13.8" x14ac:dyDescent="0.25">
      <c r="A53040" s="1" t="s">
        <v>97178</v>
      </c>
      <c r="B530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040" s="10">
        <v>71</v>
      </c>
      <c r="D53040" s="1" t="s">
        <v>38</v>
      </c>
      <c r="E53040" s="1" t="s">
        <v>64</v>
      </c>
      <c r="F53040" s="1" t="s">
        <v>47</v>
      </c>
      <c r="G53040" s="2">
        <v>43897</v>
      </c>
      <c r="H53040" s="1" t="s">
        <v>97179</v>
      </c>
      <c r="I53040" s="1" t="s">
        <v>97180</v>
      </c>
      <c r="J53040" s="1" t="s">
        <v>22</v>
      </c>
      <c r="K53040">
        <v>21650.782337663728</v>
      </c>
      <c r="L53040">
        <v>481</v>
      </c>
      <c r="M53040" s="1" t="s">
        <v>33</v>
      </c>
      <c r="N53040" s="2">
        <v>43903</v>
      </c>
      <c r="O53040" s="1" t="s">
        <v>34</v>
      </c>
      <c r="P53040" s="1" t="s">
        <v>51</v>
      </c>
      <c r="Q53040">
        <v>6</v>
      </c>
      <c r="R53040" s="1" t="s">
        <v>44</v>
      </c>
    </row>
    <row r="53041" spans="1:18" ht="13.8" x14ac:dyDescent="0.25">
      <c r="A53041" s="1" t="s">
        <v>59834</v>
      </c>
      <c r="B530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041" s="10">
        <v>20</v>
      </c>
      <c r="D53041" s="1" t="s">
        <v>38</v>
      </c>
      <c r="E53041" s="1" t="s">
        <v>18</v>
      </c>
      <c r="F53041" s="1" t="s">
        <v>59</v>
      </c>
      <c r="G53041" s="2">
        <v>45369</v>
      </c>
      <c r="H53041" s="1" t="s">
        <v>59835</v>
      </c>
      <c r="I53041" s="1" t="s">
        <v>52156</v>
      </c>
      <c r="J53041" s="1" t="s">
        <v>62</v>
      </c>
      <c r="K53041">
        <v>43054.637526000537</v>
      </c>
      <c r="L53041">
        <v>198</v>
      </c>
      <c r="M53041" s="1" t="s">
        <v>33</v>
      </c>
      <c r="N53041" s="2">
        <v>45397</v>
      </c>
      <c r="O53041" s="1" t="s">
        <v>24</v>
      </c>
      <c r="P53041" s="1" t="s">
        <v>51</v>
      </c>
      <c r="Q53041">
        <v>28</v>
      </c>
      <c r="R53041" s="1" t="s">
        <v>26</v>
      </c>
    </row>
    <row r="53042" spans="1:18" ht="13.8" x14ac:dyDescent="0.25">
      <c r="A53042" s="1" t="s">
        <v>113681</v>
      </c>
      <c r="B530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042" s="10">
        <v>80</v>
      </c>
      <c r="D53042" s="1" t="s">
        <v>38</v>
      </c>
      <c r="E53042" s="1" t="s">
        <v>64</v>
      </c>
      <c r="F53042" s="1" t="s">
        <v>29</v>
      </c>
      <c r="G53042" s="2">
        <v>44491</v>
      </c>
      <c r="H53042" s="1" t="s">
        <v>38129</v>
      </c>
      <c r="I53042" s="1" t="s">
        <v>113682</v>
      </c>
      <c r="J53042" s="1" t="s">
        <v>42</v>
      </c>
      <c r="K53042">
        <v>8658.8954610297296</v>
      </c>
      <c r="L53042">
        <v>283</v>
      </c>
      <c r="M53042" s="1" t="s">
        <v>33</v>
      </c>
      <c r="N53042" s="2">
        <v>44519</v>
      </c>
      <c r="O53042" s="1" t="s">
        <v>24</v>
      </c>
      <c r="P53042" s="1" t="s">
        <v>25</v>
      </c>
      <c r="Q53042">
        <v>28</v>
      </c>
      <c r="R53042" s="1" t="s">
        <v>44</v>
      </c>
    </row>
    <row r="53043" spans="1:18" ht="13.8" x14ac:dyDescent="0.25">
      <c r="A53043" s="1" t="s">
        <v>37020</v>
      </c>
      <c r="B530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043" s="10">
        <v>61</v>
      </c>
      <c r="D53043" s="1" t="s">
        <v>38</v>
      </c>
      <c r="E53043" s="1" t="s">
        <v>108</v>
      </c>
      <c r="F53043" s="1" t="s">
        <v>29</v>
      </c>
      <c r="G53043" s="2">
        <v>43943</v>
      </c>
      <c r="H53043" s="1" t="s">
        <v>1096</v>
      </c>
      <c r="I53043" s="1" t="s">
        <v>37021</v>
      </c>
      <c r="J53043" s="1" t="s">
        <v>32</v>
      </c>
      <c r="K53043">
        <v>21375.856521020534</v>
      </c>
      <c r="L53043">
        <v>210</v>
      </c>
      <c r="M53043" s="1" t="s">
        <v>23</v>
      </c>
      <c r="N53043" s="2">
        <v>43965</v>
      </c>
      <c r="O53043" s="1" t="s">
        <v>84</v>
      </c>
      <c r="P53043" s="1" t="s">
        <v>35</v>
      </c>
      <c r="Q53043">
        <v>22</v>
      </c>
      <c r="R53043" s="1" t="s">
        <v>36</v>
      </c>
    </row>
    <row r="53044" spans="1:18" ht="13.8" x14ac:dyDescent="0.25">
      <c r="A53044" s="1" t="s">
        <v>66859</v>
      </c>
      <c r="B530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044" s="10">
        <v>28</v>
      </c>
      <c r="D53044" s="1" t="s">
        <v>38</v>
      </c>
      <c r="E53044" s="1" t="s">
        <v>18</v>
      </c>
      <c r="F53044" s="1" t="s">
        <v>98</v>
      </c>
      <c r="G53044" s="2">
        <v>44242</v>
      </c>
      <c r="H53044" s="1" t="s">
        <v>66860</v>
      </c>
      <c r="I53044" s="1" t="s">
        <v>66861</v>
      </c>
      <c r="J53044" s="1" t="s">
        <v>32</v>
      </c>
      <c r="K53044">
        <v>6948.0945471874866</v>
      </c>
      <c r="L53044">
        <v>127</v>
      </c>
      <c r="M53044" s="1" t="s">
        <v>33</v>
      </c>
      <c r="N53044" s="2">
        <v>44248</v>
      </c>
      <c r="O53044" s="1" t="s">
        <v>34</v>
      </c>
      <c r="P53044" s="1" t="s">
        <v>51</v>
      </c>
      <c r="Q53044">
        <v>6</v>
      </c>
      <c r="R53044" s="1" t="s">
        <v>26</v>
      </c>
    </row>
    <row r="53045" spans="1:18" ht="13.8" x14ac:dyDescent="0.25">
      <c r="A53045" s="1" t="s">
        <v>56334</v>
      </c>
      <c r="B530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045" s="10">
        <v>32</v>
      </c>
      <c r="D53045" s="1" t="s">
        <v>38</v>
      </c>
      <c r="E53045" s="1" t="s">
        <v>46</v>
      </c>
      <c r="F53045" s="1" t="s">
        <v>59</v>
      </c>
      <c r="G53045" s="2">
        <v>44755</v>
      </c>
      <c r="H53045" s="1" t="s">
        <v>56335</v>
      </c>
      <c r="I53045" s="1" t="s">
        <v>56336</v>
      </c>
      <c r="J53045" s="1" t="s">
        <v>42</v>
      </c>
      <c r="K53045">
        <v>27701.842434636568</v>
      </c>
      <c r="L53045">
        <v>224</v>
      </c>
      <c r="M53045" s="1" t="s">
        <v>50</v>
      </c>
      <c r="N53045" s="2">
        <v>44779</v>
      </c>
      <c r="O53045" s="1" t="s">
        <v>24</v>
      </c>
      <c r="P53045" s="1" t="s">
        <v>51</v>
      </c>
      <c r="Q53045">
        <v>24</v>
      </c>
      <c r="R53045" s="1" t="s">
        <v>26</v>
      </c>
    </row>
    <row r="53046" spans="1:18" ht="13.8" x14ac:dyDescent="0.25">
      <c r="A53046" s="1" t="s">
        <v>54273</v>
      </c>
      <c r="B530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046" s="10">
        <v>60</v>
      </c>
      <c r="D53046" s="1" t="s">
        <v>17</v>
      </c>
      <c r="E53046" s="1" t="s">
        <v>28</v>
      </c>
      <c r="F53046" s="1" t="s">
        <v>47</v>
      </c>
      <c r="G53046" s="2">
        <v>43794</v>
      </c>
      <c r="H53046" s="1" t="s">
        <v>54274</v>
      </c>
      <c r="I53046" s="1" t="s">
        <v>54275</v>
      </c>
      <c r="J53046" s="1" t="s">
        <v>62</v>
      </c>
      <c r="K53046">
        <v>25552.15349977605</v>
      </c>
      <c r="L53046">
        <v>421</v>
      </c>
      <c r="M53046" s="1" t="s">
        <v>50</v>
      </c>
      <c r="N53046" s="2">
        <v>43823</v>
      </c>
      <c r="O53046" s="1" t="s">
        <v>34</v>
      </c>
      <c r="P53046" s="1" t="s">
        <v>25</v>
      </c>
      <c r="Q53046">
        <v>29</v>
      </c>
      <c r="R53046" s="1" t="s">
        <v>36</v>
      </c>
    </row>
    <row r="53047" spans="1:18" ht="13.8" x14ac:dyDescent="0.25">
      <c r="A53047" s="1" t="s">
        <v>67521</v>
      </c>
      <c r="B530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047" s="10">
        <v>59</v>
      </c>
      <c r="D53047" s="1" t="s">
        <v>38</v>
      </c>
      <c r="E53047" s="1" t="s">
        <v>130</v>
      </c>
      <c r="F53047" s="1" t="s">
        <v>98</v>
      </c>
      <c r="G53047" s="2">
        <v>45011</v>
      </c>
      <c r="H53047" s="1" t="s">
        <v>67522</v>
      </c>
      <c r="I53047" s="1" t="s">
        <v>44991</v>
      </c>
      <c r="J53047" s="1" t="s">
        <v>32</v>
      </c>
      <c r="K53047">
        <v>1816.8512762224775</v>
      </c>
      <c r="L53047">
        <v>433</v>
      </c>
      <c r="M53047" s="1" t="s">
        <v>50</v>
      </c>
      <c r="N53047" s="2">
        <v>45015</v>
      </c>
      <c r="O53047" s="1" t="s">
        <v>24</v>
      </c>
      <c r="P53047" s="1" t="s">
        <v>35</v>
      </c>
      <c r="Q53047">
        <v>4</v>
      </c>
      <c r="R53047" s="1" t="s">
        <v>36</v>
      </c>
    </row>
    <row r="53048" spans="1:18" ht="13.8" x14ac:dyDescent="0.25">
      <c r="A53048" s="1" t="s">
        <v>11961</v>
      </c>
      <c r="B530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048" s="10">
        <v>60</v>
      </c>
      <c r="D53048" s="1" t="s">
        <v>17</v>
      </c>
      <c r="E53048" s="1" t="s">
        <v>53</v>
      </c>
      <c r="F53048" s="1" t="s">
        <v>98</v>
      </c>
      <c r="G53048" s="2">
        <v>44839</v>
      </c>
      <c r="H53048" s="1" t="s">
        <v>11962</v>
      </c>
      <c r="I53048" s="1" t="s">
        <v>11963</v>
      </c>
      <c r="J53048" s="1" t="s">
        <v>62</v>
      </c>
      <c r="K53048">
        <v>36890.039157097352</v>
      </c>
      <c r="L53048">
        <v>433</v>
      </c>
      <c r="M53048" s="1" t="s">
        <v>23</v>
      </c>
      <c r="N53048" s="2">
        <v>44859</v>
      </c>
      <c r="O53048" s="1" t="s">
        <v>43</v>
      </c>
      <c r="P53048" s="1" t="s">
        <v>25</v>
      </c>
      <c r="Q53048">
        <v>20</v>
      </c>
      <c r="R53048" s="1" t="s">
        <v>36</v>
      </c>
    </row>
    <row r="53049" spans="1:18" ht="13.8" x14ac:dyDescent="0.25">
      <c r="A53049" s="1" t="s">
        <v>10573</v>
      </c>
      <c r="B530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049" s="10">
        <v>64</v>
      </c>
      <c r="D53049" s="1" t="s">
        <v>17</v>
      </c>
      <c r="E53049" s="1" t="s">
        <v>18</v>
      </c>
      <c r="F53049" s="1" t="s">
        <v>81</v>
      </c>
      <c r="G53049" s="2">
        <v>44052</v>
      </c>
      <c r="H53049" s="1" t="s">
        <v>10574</v>
      </c>
      <c r="I53049" s="1" t="s">
        <v>10575</v>
      </c>
      <c r="J53049" s="1" t="s">
        <v>22</v>
      </c>
      <c r="K53049">
        <v>43211.666198915809</v>
      </c>
      <c r="L53049">
        <v>486</v>
      </c>
      <c r="M53049" s="1" t="s">
        <v>33</v>
      </c>
      <c r="N53049" s="2">
        <v>44067</v>
      </c>
      <c r="O53049" s="1" t="s">
        <v>34</v>
      </c>
      <c r="P53049" s="1" t="s">
        <v>35</v>
      </c>
      <c r="Q53049">
        <v>15</v>
      </c>
      <c r="R53049" s="1" t="s">
        <v>36</v>
      </c>
    </row>
    <row r="53050" spans="1:18" ht="13.8" x14ac:dyDescent="0.25">
      <c r="A53050" s="1" t="s">
        <v>4998</v>
      </c>
      <c r="B530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050" s="10">
        <v>57</v>
      </c>
      <c r="D53050" s="1" t="s">
        <v>38</v>
      </c>
      <c r="E53050" s="1" t="s">
        <v>39</v>
      </c>
      <c r="F53050" s="1" t="s">
        <v>19</v>
      </c>
      <c r="G53050" s="2">
        <v>44479</v>
      </c>
      <c r="H53050" s="1" t="s">
        <v>4999</v>
      </c>
      <c r="I53050" s="1" t="s">
        <v>5000</v>
      </c>
      <c r="J53050" s="1" t="s">
        <v>32</v>
      </c>
      <c r="K53050">
        <v>49701.856977794094</v>
      </c>
      <c r="L53050">
        <v>358</v>
      </c>
      <c r="M53050" s="1" t="s">
        <v>50</v>
      </c>
      <c r="N53050" s="2">
        <v>44481</v>
      </c>
      <c r="O53050" s="1" t="s">
        <v>34</v>
      </c>
      <c r="P53050" s="1" t="s">
        <v>25</v>
      </c>
      <c r="Q53050">
        <v>2</v>
      </c>
      <c r="R53050" s="1" t="s">
        <v>36</v>
      </c>
    </row>
    <row r="53051" spans="1:18" ht="13.8" x14ac:dyDescent="0.25">
      <c r="A53051" s="1" t="s">
        <v>42733</v>
      </c>
      <c r="B530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051" s="10">
        <v>35</v>
      </c>
      <c r="D53051" s="1" t="s">
        <v>17</v>
      </c>
      <c r="E53051" s="1" t="s">
        <v>18</v>
      </c>
      <c r="F53051" s="1" t="s">
        <v>81</v>
      </c>
      <c r="G53051" s="2">
        <v>45031</v>
      </c>
      <c r="H53051" s="1" t="s">
        <v>42734</v>
      </c>
      <c r="I53051" s="1" t="s">
        <v>42735</v>
      </c>
      <c r="J53051" s="1" t="s">
        <v>42</v>
      </c>
      <c r="K53051">
        <v>23472.252020725253</v>
      </c>
      <c r="L53051">
        <v>468</v>
      </c>
      <c r="M53051" s="1" t="s">
        <v>50</v>
      </c>
      <c r="N53051" s="2">
        <v>45052</v>
      </c>
      <c r="O53051" s="1" t="s">
        <v>56</v>
      </c>
      <c r="P53051" s="1" t="s">
        <v>51</v>
      </c>
      <c r="Q53051">
        <v>21</v>
      </c>
      <c r="R53051" s="1" t="s">
        <v>26</v>
      </c>
    </row>
    <row r="53052" spans="1:18" ht="13.8" x14ac:dyDescent="0.25">
      <c r="A53052" s="1" t="s">
        <v>93265</v>
      </c>
      <c r="B530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052" s="10">
        <v>23</v>
      </c>
      <c r="D53052" s="1" t="s">
        <v>17</v>
      </c>
      <c r="E53052" s="1" t="s">
        <v>46</v>
      </c>
      <c r="F53052" s="1" t="s">
        <v>19</v>
      </c>
      <c r="G53052" s="2">
        <v>44932</v>
      </c>
      <c r="H53052" s="1" t="s">
        <v>23283</v>
      </c>
      <c r="I53052" s="1" t="s">
        <v>93266</v>
      </c>
      <c r="J53052" s="1" t="s">
        <v>22</v>
      </c>
      <c r="K53052">
        <v>44695.848908854168</v>
      </c>
      <c r="L53052">
        <v>491</v>
      </c>
      <c r="M53052" s="1" t="s">
        <v>23</v>
      </c>
      <c r="N53052" s="2">
        <v>44944</v>
      </c>
      <c r="O53052" s="1" t="s">
        <v>84</v>
      </c>
      <c r="P53052" s="1" t="s">
        <v>35</v>
      </c>
      <c r="Q53052">
        <v>12</v>
      </c>
      <c r="R53052" s="1" t="s">
        <v>26</v>
      </c>
    </row>
    <row r="53053" spans="1:18" ht="13.8" x14ac:dyDescent="0.25">
      <c r="A53053" s="1" t="s">
        <v>82329</v>
      </c>
      <c r="B530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3053" s="10">
        <v>19</v>
      </c>
      <c r="D53053" s="1" t="s">
        <v>38</v>
      </c>
      <c r="E53053" s="1" t="s">
        <v>39</v>
      </c>
      <c r="F53053" s="1" t="s">
        <v>98</v>
      </c>
      <c r="G53053" s="2">
        <v>44240</v>
      </c>
      <c r="H53053" s="1" t="s">
        <v>9179</v>
      </c>
      <c r="I53053" s="1" t="s">
        <v>82330</v>
      </c>
      <c r="J53053" s="1" t="s">
        <v>70</v>
      </c>
      <c r="K53053">
        <v>13863.634953138429</v>
      </c>
      <c r="L53053">
        <v>377</v>
      </c>
      <c r="M53053" s="1" t="s">
        <v>50</v>
      </c>
      <c r="N53053" s="2">
        <v>44247</v>
      </c>
      <c r="O53053" s="1" t="s">
        <v>56</v>
      </c>
      <c r="P53053" s="1" t="s">
        <v>35</v>
      </c>
      <c r="Q53053">
        <v>7</v>
      </c>
      <c r="R53053" s="1" t="s">
        <v>26</v>
      </c>
    </row>
    <row r="53054" spans="1:18" ht="13.8" x14ac:dyDescent="0.25">
      <c r="A53054" s="1" t="s">
        <v>91967</v>
      </c>
      <c r="B530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054" s="10">
        <v>35</v>
      </c>
      <c r="D53054" s="1" t="s">
        <v>17</v>
      </c>
      <c r="E53054" s="1" t="s">
        <v>64</v>
      </c>
      <c r="F53054" s="1" t="s">
        <v>59</v>
      </c>
      <c r="G53054" s="2">
        <v>45356</v>
      </c>
      <c r="H53054" s="1" t="s">
        <v>23732</v>
      </c>
      <c r="I53054" s="1" t="s">
        <v>91968</v>
      </c>
      <c r="J53054" s="1" t="s">
        <v>42</v>
      </c>
      <c r="K53054">
        <v>17821.596690726932</v>
      </c>
      <c r="L53054">
        <v>131</v>
      </c>
      <c r="M53054" s="1" t="s">
        <v>33</v>
      </c>
      <c r="N53054" s="2">
        <v>45357</v>
      </c>
      <c r="O53054" s="1" t="s">
        <v>34</v>
      </c>
      <c r="P53054" s="1" t="s">
        <v>35</v>
      </c>
      <c r="Q53054">
        <v>1</v>
      </c>
      <c r="R53054" s="1" t="s">
        <v>26</v>
      </c>
    </row>
    <row r="53055" spans="1:18" ht="13.8" x14ac:dyDescent="0.25">
      <c r="A53055" s="1" t="s">
        <v>34145</v>
      </c>
      <c r="B530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055" s="10">
        <v>51</v>
      </c>
      <c r="D53055" s="1" t="s">
        <v>38</v>
      </c>
      <c r="E53055" s="1" t="s">
        <v>18</v>
      </c>
      <c r="F53055" s="1" t="s">
        <v>29</v>
      </c>
      <c r="G53055" s="2">
        <v>44515</v>
      </c>
      <c r="H53055" s="1" t="s">
        <v>34146</v>
      </c>
      <c r="I53055" s="1" t="s">
        <v>34147</v>
      </c>
      <c r="J53055" s="1" t="s">
        <v>32</v>
      </c>
      <c r="K53055">
        <v>32473.10333385583</v>
      </c>
      <c r="L53055">
        <v>453</v>
      </c>
      <c r="M53055" s="1" t="s">
        <v>50</v>
      </c>
      <c r="N53055" s="2">
        <v>44517</v>
      </c>
      <c r="O53055" s="1" t="s">
        <v>84</v>
      </c>
      <c r="P53055" s="1" t="s">
        <v>35</v>
      </c>
      <c r="Q53055">
        <v>2</v>
      </c>
      <c r="R53055" s="1" t="s">
        <v>36</v>
      </c>
    </row>
    <row r="53056" spans="1:18" ht="13.8" x14ac:dyDescent="0.25">
      <c r="A53056" s="1" t="s">
        <v>57533</v>
      </c>
      <c r="B530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056" s="10">
        <v>82</v>
      </c>
      <c r="D53056" s="1" t="s">
        <v>17</v>
      </c>
      <c r="E53056" s="1" t="s">
        <v>28</v>
      </c>
      <c r="F53056" s="1" t="s">
        <v>47</v>
      </c>
      <c r="G53056" s="2">
        <v>43999</v>
      </c>
      <c r="H53056" s="1" t="s">
        <v>57534</v>
      </c>
      <c r="I53056" s="1" t="s">
        <v>47883</v>
      </c>
      <c r="J53056" s="1" t="s">
        <v>70</v>
      </c>
      <c r="K53056">
        <v>15350.019427614296</v>
      </c>
      <c r="L53056">
        <v>303</v>
      </c>
      <c r="M53056" s="1" t="s">
        <v>33</v>
      </c>
      <c r="N53056" s="2">
        <v>44005</v>
      </c>
      <c r="O53056" s="1" t="s">
        <v>43</v>
      </c>
      <c r="P53056" s="1" t="s">
        <v>51</v>
      </c>
      <c r="Q53056">
        <v>6</v>
      </c>
      <c r="R53056" s="1" t="s">
        <v>44</v>
      </c>
    </row>
    <row r="53057" spans="1:18" ht="13.8" x14ac:dyDescent="0.25">
      <c r="A53057" s="1" t="s">
        <v>85767</v>
      </c>
      <c r="B530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3057" s="10">
        <v>18</v>
      </c>
      <c r="D53057" s="1" t="s">
        <v>17</v>
      </c>
      <c r="E53057" s="1" t="s">
        <v>18</v>
      </c>
      <c r="F53057" s="1" t="s">
        <v>59</v>
      </c>
      <c r="G53057" s="2">
        <v>43909</v>
      </c>
      <c r="H53057" s="1" t="s">
        <v>85768</v>
      </c>
      <c r="I53057" s="1" t="s">
        <v>85769</v>
      </c>
      <c r="J53057" s="1" t="s">
        <v>70</v>
      </c>
      <c r="K53057">
        <v>15490.103816850762</v>
      </c>
      <c r="L53057">
        <v>121</v>
      </c>
      <c r="M53057" s="1" t="s">
        <v>23</v>
      </c>
      <c r="N53057" s="2">
        <v>43935</v>
      </c>
      <c r="O53057" s="1" t="s">
        <v>56</v>
      </c>
      <c r="P53057" s="1" t="s">
        <v>51</v>
      </c>
      <c r="Q53057">
        <v>26</v>
      </c>
      <c r="R53057" s="1" t="s">
        <v>241</v>
      </c>
    </row>
    <row r="53058" spans="1:18" ht="13.8" x14ac:dyDescent="0.25">
      <c r="A53058" s="1" t="s">
        <v>66116</v>
      </c>
      <c r="B530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058" s="10">
        <v>81</v>
      </c>
      <c r="D53058" s="1" t="s">
        <v>17</v>
      </c>
      <c r="E53058" s="1" t="s">
        <v>108</v>
      </c>
      <c r="F53058" s="1" t="s">
        <v>19</v>
      </c>
      <c r="G53058" s="2">
        <v>44262</v>
      </c>
      <c r="H53058" s="1" t="s">
        <v>66117</v>
      </c>
      <c r="I53058" s="1" t="s">
        <v>66118</v>
      </c>
      <c r="J53058" s="1" t="s">
        <v>62</v>
      </c>
      <c r="K53058">
        <v>43163.817892457308</v>
      </c>
      <c r="L53058">
        <v>153</v>
      </c>
      <c r="M53058" s="1" t="s">
        <v>33</v>
      </c>
      <c r="N53058" s="2">
        <v>44285</v>
      </c>
      <c r="O53058" s="1" t="s">
        <v>24</v>
      </c>
      <c r="P53058" s="1" t="s">
        <v>25</v>
      </c>
      <c r="Q53058">
        <v>23</v>
      </c>
      <c r="R53058" s="1" t="s">
        <v>44</v>
      </c>
    </row>
    <row r="53059" spans="1:18" ht="13.8" x14ac:dyDescent="0.25">
      <c r="A53059" s="1" t="s">
        <v>55841</v>
      </c>
      <c r="B530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059" s="10">
        <v>45</v>
      </c>
      <c r="D53059" s="1" t="s">
        <v>17</v>
      </c>
      <c r="E53059" s="1" t="s">
        <v>53</v>
      </c>
      <c r="F53059" s="1" t="s">
        <v>98</v>
      </c>
      <c r="G53059" s="2">
        <v>44147</v>
      </c>
      <c r="H53059" s="1" t="s">
        <v>55842</v>
      </c>
      <c r="I53059" s="1" t="s">
        <v>55843</v>
      </c>
      <c r="J53059" s="1" t="s">
        <v>70</v>
      </c>
      <c r="K53059">
        <v>2417.5467483223401</v>
      </c>
      <c r="L53059">
        <v>282</v>
      </c>
      <c r="M53059" s="1" t="s">
        <v>33</v>
      </c>
      <c r="N53059" s="2">
        <v>44157</v>
      </c>
      <c r="O53059" s="1" t="s">
        <v>56</v>
      </c>
      <c r="P53059" s="1" t="s">
        <v>51</v>
      </c>
      <c r="Q53059">
        <v>10</v>
      </c>
      <c r="R53059" s="1" t="s">
        <v>57</v>
      </c>
    </row>
    <row r="53060" spans="1:18" ht="13.8" x14ac:dyDescent="0.25">
      <c r="A53060" s="1" t="s">
        <v>81264</v>
      </c>
      <c r="B530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3060" s="10">
        <v>17</v>
      </c>
      <c r="D53060" s="1" t="s">
        <v>38</v>
      </c>
      <c r="E53060" s="1" t="s">
        <v>39</v>
      </c>
      <c r="F53060" s="1" t="s">
        <v>59</v>
      </c>
      <c r="G53060" s="2">
        <v>44843</v>
      </c>
      <c r="H53060" s="1" t="s">
        <v>81265</v>
      </c>
      <c r="I53060" s="1" t="s">
        <v>81266</v>
      </c>
      <c r="J53060" s="1" t="s">
        <v>62</v>
      </c>
      <c r="K53060">
        <v>35377.673746206812</v>
      </c>
      <c r="L53060">
        <v>250</v>
      </c>
      <c r="M53060" s="1" t="s">
        <v>50</v>
      </c>
      <c r="N53060" s="2">
        <v>44848</v>
      </c>
      <c r="O53060" s="1" t="s">
        <v>56</v>
      </c>
      <c r="P53060" s="1" t="s">
        <v>51</v>
      </c>
      <c r="Q53060">
        <v>5</v>
      </c>
      <c r="R53060" s="1" t="s">
        <v>241</v>
      </c>
    </row>
    <row r="53061" spans="1:18" ht="13.8" x14ac:dyDescent="0.25">
      <c r="A53061" s="1" t="s">
        <v>38411</v>
      </c>
      <c r="B530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061" s="10">
        <v>46</v>
      </c>
      <c r="D53061" s="1" t="s">
        <v>17</v>
      </c>
      <c r="E53061" s="1" t="s">
        <v>130</v>
      </c>
      <c r="F53061" s="1" t="s">
        <v>59</v>
      </c>
      <c r="G53061" s="2">
        <v>44360</v>
      </c>
      <c r="H53061" s="1" t="s">
        <v>22535</v>
      </c>
      <c r="I53061" s="1" t="s">
        <v>38412</v>
      </c>
      <c r="J53061" s="1" t="s">
        <v>70</v>
      </c>
      <c r="K53061">
        <v>13093.253124667865</v>
      </c>
      <c r="L53061">
        <v>190</v>
      </c>
      <c r="M53061" s="1" t="s">
        <v>33</v>
      </c>
      <c r="N53061" s="2">
        <v>44371</v>
      </c>
      <c r="O53061" s="1" t="s">
        <v>34</v>
      </c>
      <c r="P53061" s="1" t="s">
        <v>35</v>
      </c>
      <c r="Q53061">
        <v>11</v>
      </c>
      <c r="R53061" s="1" t="s">
        <v>57</v>
      </c>
    </row>
    <row r="53062" spans="1:18" ht="13.8" x14ac:dyDescent="0.25">
      <c r="A53062" s="1" t="s">
        <v>115341</v>
      </c>
      <c r="B530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062" s="10">
        <v>37</v>
      </c>
      <c r="D53062" s="1" t="s">
        <v>17</v>
      </c>
      <c r="E53062" s="1" t="s">
        <v>46</v>
      </c>
      <c r="F53062" s="1" t="s">
        <v>19</v>
      </c>
      <c r="G53062" s="2">
        <v>43736</v>
      </c>
      <c r="H53062" s="1" t="s">
        <v>37015</v>
      </c>
      <c r="I53062" s="1" t="s">
        <v>115342</v>
      </c>
      <c r="J53062" s="1" t="s">
        <v>62</v>
      </c>
      <c r="K53062">
        <v>2307.6583860335013</v>
      </c>
      <c r="L53062">
        <v>214</v>
      </c>
      <c r="M53062" s="1" t="s">
        <v>33</v>
      </c>
      <c r="N53062" s="2">
        <v>43757</v>
      </c>
      <c r="O53062" s="1" t="s">
        <v>56</v>
      </c>
      <c r="P53062" s="1" t="s">
        <v>25</v>
      </c>
      <c r="Q53062">
        <v>21</v>
      </c>
      <c r="R53062" s="1" t="s">
        <v>57</v>
      </c>
    </row>
    <row r="53063" spans="1:18" ht="13.8" x14ac:dyDescent="0.25">
      <c r="A53063" s="1" t="s">
        <v>22319</v>
      </c>
      <c r="B530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063" s="10">
        <v>22</v>
      </c>
      <c r="D53063" s="1" t="s">
        <v>38</v>
      </c>
      <c r="E53063" s="1" t="s">
        <v>46</v>
      </c>
      <c r="F53063" s="1" t="s">
        <v>81</v>
      </c>
      <c r="G53063" s="2">
        <v>44535</v>
      </c>
      <c r="H53063" s="1" t="s">
        <v>22320</v>
      </c>
      <c r="I53063" s="1" t="s">
        <v>22321</v>
      </c>
      <c r="J53063" s="1" t="s">
        <v>62</v>
      </c>
      <c r="K53063">
        <v>20520.268875060301</v>
      </c>
      <c r="L53063">
        <v>209</v>
      </c>
      <c r="M53063" s="1" t="s">
        <v>23</v>
      </c>
      <c r="N53063" s="2">
        <v>44565</v>
      </c>
      <c r="O53063" s="1" t="s">
        <v>24</v>
      </c>
      <c r="P53063" s="1" t="s">
        <v>51</v>
      </c>
      <c r="Q53063">
        <v>30</v>
      </c>
      <c r="R53063" s="1" t="s">
        <v>26</v>
      </c>
    </row>
    <row r="53064" spans="1:18" ht="13.8" x14ac:dyDescent="0.25">
      <c r="A53064" s="1" t="s">
        <v>52975</v>
      </c>
      <c r="B530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064" s="10">
        <v>34</v>
      </c>
      <c r="D53064" s="1" t="s">
        <v>38</v>
      </c>
      <c r="E53064" s="1" t="s">
        <v>53</v>
      </c>
      <c r="F53064" s="1" t="s">
        <v>47</v>
      </c>
      <c r="G53064" s="2">
        <v>45390</v>
      </c>
      <c r="H53064" s="1" t="s">
        <v>52976</v>
      </c>
      <c r="I53064" s="1" t="s">
        <v>52977</v>
      </c>
      <c r="J53064" s="1" t="s">
        <v>32</v>
      </c>
      <c r="K53064">
        <v>48674.223159074631</v>
      </c>
      <c r="L53064">
        <v>114</v>
      </c>
      <c r="M53064" s="1" t="s">
        <v>33</v>
      </c>
      <c r="N53064" s="2">
        <v>45411</v>
      </c>
      <c r="O53064" s="1" t="s">
        <v>43</v>
      </c>
      <c r="P53064" s="1" t="s">
        <v>51</v>
      </c>
      <c r="Q53064">
        <v>21</v>
      </c>
      <c r="R53064" s="1" t="s">
        <v>26</v>
      </c>
    </row>
    <row r="53065" spans="1:18" ht="13.8" x14ac:dyDescent="0.25">
      <c r="A53065" s="1" t="s">
        <v>36204</v>
      </c>
      <c r="B530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065" s="10">
        <v>39</v>
      </c>
      <c r="D53065" s="1" t="s">
        <v>17</v>
      </c>
      <c r="E53065" s="1" t="s">
        <v>18</v>
      </c>
      <c r="F53065" s="1" t="s">
        <v>19</v>
      </c>
      <c r="G53065" s="2">
        <v>44891</v>
      </c>
      <c r="H53065" s="1" t="s">
        <v>36205</v>
      </c>
      <c r="I53065" s="1" t="s">
        <v>36206</v>
      </c>
      <c r="J53065" s="1" t="s">
        <v>70</v>
      </c>
      <c r="K53065">
        <v>24635.740330683337</v>
      </c>
      <c r="L53065">
        <v>215</v>
      </c>
      <c r="M53065" s="1" t="s">
        <v>33</v>
      </c>
      <c r="N53065" s="2">
        <v>44905</v>
      </c>
      <c r="O53065" s="1" t="s">
        <v>24</v>
      </c>
      <c r="P53065" s="1" t="s">
        <v>35</v>
      </c>
      <c r="Q53065">
        <v>14</v>
      </c>
      <c r="R53065" s="1" t="s">
        <v>57</v>
      </c>
    </row>
    <row r="53066" spans="1:18" ht="13.8" x14ac:dyDescent="0.25">
      <c r="A53066" s="1" t="s">
        <v>9271</v>
      </c>
      <c r="B530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066" s="10">
        <v>75</v>
      </c>
      <c r="D53066" s="1" t="s">
        <v>17</v>
      </c>
      <c r="E53066" s="1" t="s">
        <v>64</v>
      </c>
      <c r="F53066" s="1" t="s">
        <v>47</v>
      </c>
      <c r="G53066" s="2">
        <v>45058</v>
      </c>
      <c r="H53066" s="1" t="s">
        <v>9272</v>
      </c>
      <c r="I53066" s="1" t="s">
        <v>9273</v>
      </c>
      <c r="J53066" s="1" t="s">
        <v>32</v>
      </c>
      <c r="K53066">
        <v>26932.597606600251</v>
      </c>
      <c r="L53066">
        <v>320</v>
      </c>
      <c r="M53066" s="1" t="s">
        <v>33</v>
      </c>
      <c r="N53066" s="2">
        <v>45060</v>
      </c>
      <c r="O53066" s="1" t="s">
        <v>24</v>
      </c>
      <c r="P53066" s="1" t="s">
        <v>25</v>
      </c>
      <c r="Q53066">
        <v>2</v>
      </c>
      <c r="R53066" s="1" t="s">
        <v>44</v>
      </c>
    </row>
    <row r="53067" spans="1:18" ht="13.8" x14ac:dyDescent="0.25">
      <c r="A53067" s="1" t="s">
        <v>18773</v>
      </c>
      <c r="B530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067" s="10">
        <v>51</v>
      </c>
      <c r="D53067" s="1" t="s">
        <v>38</v>
      </c>
      <c r="E53067" s="1" t="s">
        <v>108</v>
      </c>
      <c r="F53067" s="1" t="s">
        <v>19</v>
      </c>
      <c r="G53067" s="2">
        <v>43638</v>
      </c>
      <c r="H53067" s="1" t="s">
        <v>18774</v>
      </c>
      <c r="I53067" s="1" t="s">
        <v>18775</v>
      </c>
      <c r="J53067" s="1" t="s">
        <v>62</v>
      </c>
      <c r="K53067">
        <v>48097.611165776725</v>
      </c>
      <c r="L53067">
        <v>344</v>
      </c>
      <c r="M53067" s="1" t="s">
        <v>23</v>
      </c>
      <c r="N53067" s="2">
        <v>43647</v>
      </c>
      <c r="O53067" s="1" t="s">
        <v>24</v>
      </c>
      <c r="P53067" s="1" t="s">
        <v>35</v>
      </c>
      <c r="Q53067">
        <v>9</v>
      </c>
      <c r="R53067" s="1" t="s">
        <v>36</v>
      </c>
    </row>
    <row r="53068" spans="1:18" ht="13.8" x14ac:dyDescent="0.25">
      <c r="A53068" s="1" t="s">
        <v>93048</v>
      </c>
      <c r="B530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068" s="10">
        <v>48</v>
      </c>
      <c r="D53068" s="1" t="s">
        <v>38</v>
      </c>
      <c r="E53068" s="1" t="s">
        <v>28</v>
      </c>
      <c r="F53068" s="1" t="s">
        <v>81</v>
      </c>
      <c r="G53068" s="2">
        <v>45153</v>
      </c>
      <c r="H53068" s="1" t="s">
        <v>93049</v>
      </c>
      <c r="I53068" s="1" t="s">
        <v>93050</v>
      </c>
      <c r="J53068" s="1" t="s">
        <v>22</v>
      </c>
      <c r="K53068">
        <v>24135.10123042019</v>
      </c>
      <c r="L53068">
        <v>484</v>
      </c>
      <c r="M53068" s="1" t="s">
        <v>50</v>
      </c>
      <c r="N53068" s="2">
        <v>45160</v>
      </c>
      <c r="O53068" s="1" t="s">
        <v>84</v>
      </c>
      <c r="P53068" s="1" t="s">
        <v>51</v>
      </c>
      <c r="Q53068">
        <v>7</v>
      </c>
      <c r="R53068" s="1" t="s">
        <v>57</v>
      </c>
    </row>
    <row r="53069" spans="1:18" ht="13.8" x14ac:dyDescent="0.25">
      <c r="A53069" s="1" t="s">
        <v>34730</v>
      </c>
      <c r="B530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069" s="10">
        <v>67</v>
      </c>
      <c r="D53069" s="1" t="s">
        <v>17</v>
      </c>
      <c r="E53069" s="1" t="s">
        <v>64</v>
      </c>
      <c r="F53069" s="1" t="s">
        <v>59</v>
      </c>
      <c r="G53069" s="2">
        <v>44852</v>
      </c>
      <c r="H53069" s="1" t="s">
        <v>34731</v>
      </c>
      <c r="I53069" s="1" t="s">
        <v>34732</v>
      </c>
      <c r="J53069" s="1" t="s">
        <v>22</v>
      </c>
      <c r="K53069">
        <v>20510.10753563789</v>
      </c>
      <c r="L53069">
        <v>216</v>
      </c>
      <c r="M53069" s="1" t="s">
        <v>50</v>
      </c>
      <c r="N53069" s="2">
        <v>44869</v>
      </c>
      <c r="O53069" s="1" t="s">
        <v>24</v>
      </c>
      <c r="P53069" s="1" t="s">
        <v>51</v>
      </c>
      <c r="Q53069">
        <v>17</v>
      </c>
      <c r="R53069" s="1" t="s">
        <v>44</v>
      </c>
    </row>
    <row r="53070" spans="1:18" ht="13.8" x14ac:dyDescent="0.25">
      <c r="A53070" s="1" t="s">
        <v>104410</v>
      </c>
      <c r="B530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070" s="10">
        <v>61</v>
      </c>
      <c r="D53070" s="1" t="s">
        <v>17</v>
      </c>
      <c r="E53070" s="1" t="s">
        <v>18</v>
      </c>
      <c r="F53070" s="1" t="s">
        <v>59</v>
      </c>
      <c r="G53070" s="2">
        <v>44991</v>
      </c>
      <c r="H53070" s="1" t="s">
        <v>104411</v>
      </c>
      <c r="I53070" s="1" t="s">
        <v>104412</v>
      </c>
      <c r="J53070" s="1" t="s">
        <v>70</v>
      </c>
      <c r="K53070">
        <v>25007.547302496961</v>
      </c>
      <c r="L53070">
        <v>187</v>
      </c>
      <c r="M53070" s="1" t="s">
        <v>23</v>
      </c>
      <c r="N53070" s="2">
        <v>45019</v>
      </c>
      <c r="O53070" s="1" t="s">
        <v>24</v>
      </c>
      <c r="P53070" s="1" t="s">
        <v>35</v>
      </c>
      <c r="Q53070">
        <v>28</v>
      </c>
      <c r="R53070" s="1" t="s">
        <v>36</v>
      </c>
    </row>
    <row r="53071" spans="1:18" ht="13.8" x14ac:dyDescent="0.25">
      <c r="A53071" s="1" t="s">
        <v>29023</v>
      </c>
      <c r="B530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071" s="10">
        <v>68</v>
      </c>
      <c r="D53071" s="1" t="s">
        <v>38</v>
      </c>
      <c r="E53071" s="1" t="s">
        <v>39</v>
      </c>
      <c r="F53071" s="1" t="s">
        <v>19</v>
      </c>
      <c r="G53071" s="2">
        <v>45041</v>
      </c>
      <c r="H53071" s="1" t="s">
        <v>29024</v>
      </c>
      <c r="I53071" s="1" t="s">
        <v>29025</v>
      </c>
      <c r="J53071" s="1" t="s">
        <v>22</v>
      </c>
      <c r="K53071">
        <v>48831.448271206376</v>
      </c>
      <c r="L53071">
        <v>235</v>
      </c>
      <c r="M53071" s="1" t="s">
        <v>33</v>
      </c>
      <c r="N53071" s="2">
        <v>45059</v>
      </c>
      <c r="O53071" s="1" t="s">
        <v>56</v>
      </c>
      <c r="P53071" s="1" t="s">
        <v>35</v>
      </c>
      <c r="Q53071">
        <v>18</v>
      </c>
      <c r="R53071" s="1" t="s">
        <v>44</v>
      </c>
    </row>
    <row r="53072" spans="1:18" ht="13.8" x14ac:dyDescent="0.25">
      <c r="A53072" s="1" t="s">
        <v>101237</v>
      </c>
      <c r="B530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072" s="10">
        <v>46</v>
      </c>
      <c r="D53072" s="1" t="s">
        <v>17</v>
      </c>
      <c r="E53072" s="1" t="s">
        <v>108</v>
      </c>
      <c r="F53072" s="1" t="s">
        <v>29</v>
      </c>
      <c r="G53072" s="2">
        <v>45396</v>
      </c>
      <c r="H53072" s="1" t="s">
        <v>101238</v>
      </c>
      <c r="I53072" s="1" t="s">
        <v>101239</v>
      </c>
      <c r="J53072" s="1" t="s">
        <v>70</v>
      </c>
      <c r="K53072">
        <v>26774.007516944559</v>
      </c>
      <c r="L53072">
        <v>497</v>
      </c>
      <c r="M53072" s="1" t="s">
        <v>23</v>
      </c>
      <c r="N53072" s="2">
        <v>45426</v>
      </c>
      <c r="O53072" s="1" t="s">
        <v>84</v>
      </c>
      <c r="P53072" s="1" t="s">
        <v>51</v>
      </c>
      <c r="Q53072">
        <v>30</v>
      </c>
      <c r="R53072" s="1" t="s">
        <v>57</v>
      </c>
    </row>
    <row r="53073" spans="1:18" ht="13.8" x14ac:dyDescent="0.25">
      <c r="A53073" s="1" t="s">
        <v>65748</v>
      </c>
      <c r="B530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073" s="10">
        <v>55</v>
      </c>
      <c r="D53073" s="1" t="s">
        <v>38</v>
      </c>
      <c r="E53073" s="1" t="s">
        <v>130</v>
      </c>
      <c r="F53073" s="1" t="s">
        <v>29</v>
      </c>
      <c r="G53073" s="2">
        <v>43620</v>
      </c>
      <c r="H53073" s="1" t="s">
        <v>65749</v>
      </c>
      <c r="I53073" s="1" t="s">
        <v>65750</v>
      </c>
      <c r="J53073" s="1" t="s">
        <v>32</v>
      </c>
      <c r="K53073">
        <v>22563.008666389356</v>
      </c>
      <c r="L53073">
        <v>208</v>
      </c>
      <c r="M53073" s="1" t="s">
        <v>33</v>
      </c>
      <c r="N53073" s="2">
        <v>43647</v>
      </c>
      <c r="O53073" s="1" t="s">
        <v>43</v>
      </c>
      <c r="P53073" s="1" t="s">
        <v>25</v>
      </c>
      <c r="Q53073">
        <v>27</v>
      </c>
      <c r="R53073" s="1" t="s">
        <v>36</v>
      </c>
    </row>
    <row r="53074" spans="1:18" ht="13.8" x14ac:dyDescent="0.25">
      <c r="A53074" s="1" t="s">
        <v>98742</v>
      </c>
      <c r="B530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074" s="10">
        <v>71</v>
      </c>
      <c r="D53074" s="1" t="s">
        <v>17</v>
      </c>
      <c r="E53074" s="1" t="s">
        <v>18</v>
      </c>
      <c r="F53074" s="1" t="s">
        <v>98</v>
      </c>
      <c r="G53074" s="2">
        <v>45067</v>
      </c>
      <c r="H53074" s="1" t="s">
        <v>45003</v>
      </c>
      <c r="I53074" s="1" t="s">
        <v>53462</v>
      </c>
      <c r="J53074" s="1" t="s">
        <v>32</v>
      </c>
      <c r="K53074">
        <v>5057.7801509376832</v>
      </c>
      <c r="L53074">
        <v>361</v>
      </c>
      <c r="M53074" s="1" t="s">
        <v>50</v>
      </c>
      <c r="N53074" s="2">
        <v>45091</v>
      </c>
      <c r="O53074" s="1" t="s">
        <v>24</v>
      </c>
      <c r="P53074" s="1" t="s">
        <v>35</v>
      </c>
      <c r="Q53074">
        <v>24</v>
      </c>
      <c r="R53074" s="1" t="s">
        <v>44</v>
      </c>
    </row>
    <row r="53075" spans="1:18" ht="13.8" x14ac:dyDescent="0.25">
      <c r="A53075" s="1" t="s">
        <v>103788</v>
      </c>
      <c r="B530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075" s="10">
        <v>63</v>
      </c>
      <c r="D53075" s="1" t="s">
        <v>17</v>
      </c>
      <c r="E53075" s="1" t="s">
        <v>64</v>
      </c>
      <c r="F53075" s="1" t="s">
        <v>98</v>
      </c>
      <c r="G53075" s="2">
        <v>44712</v>
      </c>
      <c r="H53075" s="1" t="s">
        <v>66288</v>
      </c>
      <c r="I53075" s="1" t="s">
        <v>80555</v>
      </c>
      <c r="J53075" s="1" t="s">
        <v>70</v>
      </c>
      <c r="K53075">
        <v>8561.3493215449234</v>
      </c>
      <c r="L53075">
        <v>481</v>
      </c>
      <c r="M53075" s="1" t="s">
        <v>33</v>
      </c>
      <c r="N53075" s="2">
        <v>44724</v>
      </c>
      <c r="O53075" s="1" t="s">
        <v>34</v>
      </c>
      <c r="P53075" s="1" t="s">
        <v>35</v>
      </c>
      <c r="Q53075">
        <v>12</v>
      </c>
      <c r="R53075" s="1" t="s">
        <v>36</v>
      </c>
    </row>
    <row r="53076" spans="1:18" ht="13.8" x14ac:dyDescent="0.25">
      <c r="A53076" s="1" t="s">
        <v>446</v>
      </c>
      <c r="B530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3076" s="10">
        <v>14</v>
      </c>
      <c r="D53076" s="1" t="s">
        <v>38</v>
      </c>
      <c r="E53076" s="1" t="s">
        <v>39</v>
      </c>
      <c r="F53076" s="1" t="s">
        <v>81</v>
      </c>
      <c r="G53076" s="2">
        <v>43892</v>
      </c>
      <c r="H53076" s="1" t="s">
        <v>447</v>
      </c>
      <c r="I53076" s="1" t="s">
        <v>448</v>
      </c>
      <c r="J53076" s="1" t="s">
        <v>70</v>
      </c>
      <c r="K53076">
        <v>22564.787983517257</v>
      </c>
      <c r="L53076">
        <v>408</v>
      </c>
      <c r="M53076" s="1" t="s">
        <v>50</v>
      </c>
      <c r="N53076" s="2">
        <v>43897</v>
      </c>
      <c r="O53076" s="1" t="s">
        <v>24</v>
      </c>
      <c r="P53076" s="1" t="s">
        <v>25</v>
      </c>
      <c r="Q53076">
        <v>5</v>
      </c>
      <c r="R53076" s="1" t="s">
        <v>241</v>
      </c>
    </row>
    <row r="53077" spans="1:18" ht="13.8" x14ac:dyDescent="0.25">
      <c r="A53077" s="1" t="s">
        <v>77544</v>
      </c>
      <c r="B530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077" s="10">
        <v>58</v>
      </c>
      <c r="D53077" s="1" t="s">
        <v>17</v>
      </c>
      <c r="E53077" s="1" t="s">
        <v>39</v>
      </c>
      <c r="F53077" s="1" t="s">
        <v>29</v>
      </c>
      <c r="G53077" s="2">
        <v>44004</v>
      </c>
      <c r="H53077" s="1" t="s">
        <v>77545</v>
      </c>
      <c r="I53077" s="1" t="s">
        <v>77546</v>
      </c>
      <c r="J53077" s="1" t="s">
        <v>62</v>
      </c>
      <c r="K53077">
        <v>44388.183932674321</v>
      </c>
      <c r="L53077">
        <v>340</v>
      </c>
      <c r="M53077" s="1" t="s">
        <v>50</v>
      </c>
      <c r="N53077" s="2">
        <v>44024</v>
      </c>
      <c r="O53077" s="1" t="s">
        <v>24</v>
      </c>
      <c r="P53077" s="1" t="s">
        <v>25</v>
      </c>
      <c r="Q53077">
        <v>20</v>
      </c>
      <c r="R53077" s="1" t="s">
        <v>36</v>
      </c>
    </row>
    <row r="53078" spans="1:18" ht="13.8" x14ac:dyDescent="0.25">
      <c r="A53078" s="1" t="s">
        <v>28913</v>
      </c>
      <c r="B530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3078" s="10">
        <v>16</v>
      </c>
      <c r="D53078" s="1" t="s">
        <v>17</v>
      </c>
      <c r="E53078" s="1" t="s">
        <v>46</v>
      </c>
      <c r="F53078" s="1" t="s">
        <v>29</v>
      </c>
      <c r="G53078" s="2">
        <v>43664</v>
      </c>
      <c r="H53078" s="1" t="s">
        <v>28914</v>
      </c>
      <c r="I53078" s="1" t="s">
        <v>28915</v>
      </c>
      <c r="J53078" s="1" t="s">
        <v>42</v>
      </c>
      <c r="K53078">
        <v>18682.505191827444</v>
      </c>
      <c r="L53078">
        <v>474</v>
      </c>
      <c r="M53078" s="1" t="s">
        <v>33</v>
      </c>
      <c r="N53078" s="2">
        <v>43684</v>
      </c>
      <c r="O53078" s="1" t="s">
        <v>43</v>
      </c>
      <c r="P53078" s="1" t="s">
        <v>51</v>
      </c>
      <c r="Q53078">
        <v>20</v>
      </c>
      <c r="R53078" s="1" t="s">
        <v>241</v>
      </c>
    </row>
    <row r="53079" spans="1:18" ht="13.8" x14ac:dyDescent="0.25">
      <c r="A53079" s="1" t="s">
        <v>32472</v>
      </c>
      <c r="B530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079" s="10">
        <v>48</v>
      </c>
      <c r="D53079" s="1" t="s">
        <v>17</v>
      </c>
      <c r="E53079" s="1" t="s">
        <v>108</v>
      </c>
      <c r="F53079" s="1" t="s">
        <v>47</v>
      </c>
      <c r="G53079" s="2">
        <v>44792</v>
      </c>
      <c r="H53079" s="1" t="s">
        <v>32473</v>
      </c>
      <c r="I53079" s="1" t="s">
        <v>32474</v>
      </c>
      <c r="J53079" s="1" t="s">
        <v>70</v>
      </c>
      <c r="K53079">
        <v>45499.680399498262</v>
      </c>
      <c r="L53079">
        <v>344</v>
      </c>
      <c r="M53079" s="1" t="s">
        <v>50</v>
      </c>
      <c r="N53079" s="2">
        <v>44808</v>
      </c>
      <c r="O53079" s="1" t="s">
        <v>56</v>
      </c>
      <c r="P53079" s="1" t="s">
        <v>25</v>
      </c>
      <c r="Q53079">
        <v>16</v>
      </c>
      <c r="R53079" s="1" t="s">
        <v>57</v>
      </c>
    </row>
    <row r="53080" spans="1:18" ht="13.8" x14ac:dyDescent="0.25">
      <c r="A53080" s="1" t="s">
        <v>6455</v>
      </c>
      <c r="B530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080" s="10">
        <v>76</v>
      </c>
      <c r="D53080" s="1" t="s">
        <v>38</v>
      </c>
      <c r="E53080" s="1" t="s">
        <v>39</v>
      </c>
      <c r="F53080" s="1" t="s">
        <v>47</v>
      </c>
      <c r="G53080" s="2">
        <v>45222</v>
      </c>
      <c r="H53080" s="1" t="s">
        <v>6456</v>
      </c>
      <c r="I53080" s="1" t="s">
        <v>6457</v>
      </c>
      <c r="J53080" s="1" t="s">
        <v>42</v>
      </c>
      <c r="K53080">
        <v>26760.941868539521</v>
      </c>
      <c r="L53080">
        <v>309</v>
      </c>
      <c r="M53080" s="1" t="s">
        <v>23</v>
      </c>
      <c r="N53080" s="2">
        <v>45245</v>
      </c>
      <c r="O53080" s="1" t="s">
        <v>24</v>
      </c>
      <c r="P53080" s="1" t="s">
        <v>25</v>
      </c>
      <c r="Q53080">
        <v>23</v>
      </c>
      <c r="R53080" s="1" t="s">
        <v>44</v>
      </c>
    </row>
    <row r="53081" spans="1:18" ht="13.8" x14ac:dyDescent="0.25">
      <c r="A53081" s="1" t="s">
        <v>93236</v>
      </c>
      <c r="B530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081" s="10">
        <v>27</v>
      </c>
      <c r="D53081" s="1" t="s">
        <v>17</v>
      </c>
      <c r="E53081" s="1" t="s">
        <v>64</v>
      </c>
      <c r="F53081" s="1" t="s">
        <v>59</v>
      </c>
      <c r="G53081" s="2">
        <v>43643</v>
      </c>
      <c r="H53081" s="1" t="s">
        <v>93237</v>
      </c>
      <c r="I53081" s="1" t="s">
        <v>7331</v>
      </c>
      <c r="J53081" s="1" t="s">
        <v>62</v>
      </c>
      <c r="K53081">
        <v>1012.1056977215536</v>
      </c>
      <c r="L53081">
        <v>171</v>
      </c>
      <c r="M53081" s="1" t="s">
        <v>23</v>
      </c>
      <c r="N53081" s="2">
        <v>43654</v>
      </c>
      <c r="O53081" s="1" t="s">
        <v>84</v>
      </c>
      <c r="P53081" s="1" t="s">
        <v>35</v>
      </c>
      <c r="Q53081">
        <v>11</v>
      </c>
      <c r="R53081" s="1" t="s">
        <v>26</v>
      </c>
    </row>
    <row r="53082" spans="1:18" ht="13.8" x14ac:dyDescent="0.25">
      <c r="A53082" s="1" t="s">
        <v>118475</v>
      </c>
      <c r="B530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082" s="10">
        <v>31</v>
      </c>
      <c r="D53082" s="1" t="s">
        <v>17</v>
      </c>
      <c r="E53082" s="1" t="s">
        <v>28</v>
      </c>
      <c r="F53082" s="1" t="s">
        <v>29</v>
      </c>
      <c r="G53082" s="2">
        <v>45098</v>
      </c>
      <c r="H53082" s="1" t="s">
        <v>118476</v>
      </c>
      <c r="I53082" s="1" t="s">
        <v>35052</v>
      </c>
      <c r="J53082" s="1" t="s">
        <v>62</v>
      </c>
      <c r="K53082">
        <v>8299.0506542495204</v>
      </c>
      <c r="L53082">
        <v>292</v>
      </c>
      <c r="M53082" s="1" t="s">
        <v>23</v>
      </c>
      <c r="N53082" s="2">
        <v>45109</v>
      </c>
      <c r="O53082" s="1" t="s">
        <v>56</v>
      </c>
      <c r="P53082" s="1" t="s">
        <v>51</v>
      </c>
      <c r="Q53082">
        <v>11</v>
      </c>
      <c r="R53082" s="1" t="s">
        <v>26</v>
      </c>
    </row>
    <row r="53083" spans="1:18" ht="13.8" x14ac:dyDescent="0.25">
      <c r="A53083" s="1" t="s">
        <v>115612</v>
      </c>
      <c r="B530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083" s="10">
        <v>79</v>
      </c>
      <c r="D53083" s="1" t="s">
        <v>17</v>
      </c>
      <c r="E53083" s="1" t="s">
        <v>39</v>
      </c>
      <c r="F53083" s="1" t="s">
        <v>19</v>
      </c>
      <c r="G53083" s="2">
        <v>44757</v>
      </c>
      <c r="H53083" s="1" t="s">
        <v>115613</v>
      </c>
      <c r="I53083" s="1" t="s">
        <v>115614</v>
      </c>
      <c r="J53083" s="1" t="s">
        <v>70</v>
      </c>
      <c r="K53083">
        <v>6194.3653895487851</v>
      </c>
      <c r="L53083">
        <v>365</v>
      </c>
      <c r="M53083" s="1" t="s">
        <v>33</v>
      </c>
      <c r="N53083" s="2">
        <v>44773</v>
      </c>
      <c r="O53083" s="1" t="s">
        <v>43</v>
      </c>
      <c r="P53083" s="1" t="s">
        <v>51</v>
      </c>
      <c r="Q53083">
        <v>16</v>
      </c>
      <c r="R53083" s="1" t="s">
        <v>44</v>
      </c>
    </row>
    <row r="53084" spans="1:18" ht="13.8" x14ac:dyDescent="0.25">
      <c r="A53084" s="1" t="s">
        <v>63054</v>
      </c>
      <c r="B530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084" s="10">
        <v>48</v>
      </c>
      <c r="D53084" s="1" t="s">
        <v>38</v>
      </c>
      <c r="E53084" s="1" t="s">
        <v>64</v>
      </c>
      <c r="F53084" s="1" t="s">
        <v>47</v>
      </c>
      <c r="G53084" s="2">
        <v>45018</v>
      </c>
      <c r="H53084" s="1" t="s">
        <v>63055</v>
      </c>
      <c r="I53084" s="1" t="s">
        <v>7519</v>
      </c>
      <c r="J53084" s="1" t="s">
        <v>42</v>
      </c>
      <c r="K53084">
        <v>6867.1921065181614</v>
      </c>
      <c r="L53084">
        <v>359</v>
      </c>
      <c r="M53084" s="1" t="s">
        <v>23</v>
      </c>
      <c r="N53084" s="2">
        <v>45043</v>
      </c>
      <c r="O53084" s="1" t="s">
        <v>56</v>
      </c>
      <c r="P53084" s="1" t="s">
        <v>35</v>
      </c>
      <c r="Q53084">
        <v>25</v>
      </c>
      <c r="R53084" s="1" t="s">
        <v>57</v>
      </c>
    </row>
    <row r="53085" spans="1:18" ht="13.8" x14ac:dyDescent="0.25">
      <c r="A53085" s="1" t="s">
        <v>118109</v>
      </c>
      <c r="B530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085" s="10">
        <v>24</v>
      </c>
      <c r="D53085" s="1" t="s">
        <v>17</v>
      </c>
      <c r="E53085" s="1" t="s">
        <v>130</v>
      </c>
      <c r="F53085" s="1" t="s">
        <v>47</v>
      </c>
      <c r="G53085" s="2">
        <v>45258</v>
      </c>
      <c r="H53085" s="1" t="s">
        <v>8275</v>
      </c>
      <c r="I53085" s="1" t="s">
        <v>13974</v>
      </c>
      <c r="J53085" s="1" t="s">
        <v>32</v>
      </c>
      <c r="K53085">
        <v>48365.339730833679</v>
      </c>
      <c r="L53085">
        <v>392</v>
      </c>
      <c r="M53085" s="1" t="s">
        <v>50</v>
      </c>
      <c r="N53085" s="2">
        <v>45287</v>
      </c>
      <c r="O53085" s="1" t="s">
        <v>24</v>
      </c>
      <c r="P53085" s="1" t="s">
        <v>51</v>
      </c>
      <c r="Q53085">
        <v>29</v>
      </c>
      <c r="R53085" s="1" t="s">
        <v>26</v>
      </c>
    </row>
    <row r="53086" spans="1:18" ht="13.8" x14ac:dyDescent="0.25">
      <c r="A53086" s="1" t="s">
        <v>71296</v>
      </c>
      <c r="B530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086" s="10">
        <v>30</v>
      </c>
      <c r="D53086" s="1" t="s">
        <v>38</v>
      </c>
      <c r="E53086" s="1" t="s">
        <v>64</v>
      </c>
      <c r="F53086" s="1" t="s">
        <v>59</v>
      </c>
      <c r="G53086" s="2">
        <v>44673</v>
      </c>
      <c r="H53086" s="1" t="s">
        <v>71297</v>
      </c>
      <c r="I53086" s="1" t="s">
        <v>71298</v>
      </c>
      <c r="J53086" s="1" t="s">
        <v>42</v>
      </c>
      <c r="K53086">
        <v>32709.845423289251</v>
      </c>
      <c r="L53086">
        <v>226</v>
      </c>
      <c r="M53086" s="1" t="s">
        <v>33</v>
      </c>
      <c r="N53086" s="2">
        <v>44689</v>
      </c>
      <c r="O53086" s="1" t="s">
        <v>34</v>
      </c>
      <c r="P53086" s="1" t="s">
        <v>51</v>
      </c>
      <c r="Q53086">
        <v>16</v>
      </c>
      <c r="R53086" s="1" t="s">
        <v>26</v>
      </c>
    </row>
    <row r="53087" spans="1:18" ht="13.8" x14ac:dyDescent="0.25">
      <c r="A53087" s="1" t="s">
        <v>70988</v>
      </c>
      <c r="B530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087" s="10">
        <v>32</v>
      </c>
      <c r="D53087" s="1" t="s">
        <v>38</v>
      </c>
      <c r="E53087" s="1" t="s">
        <v>39</v>
      </c>
      <c r="F53087" s="1" t="s">
        <v>47</v>
      </c>
      <c r="G53087" s="2">
        <v>45088</v>
      </c>
      <c r="H53087" s="1" t="s">
        <v>3806</v>
      </c>
      <c r="I53087" s="1" t="s">
        <v>70989</v>
      </c>
      <c r="J53087" s="1" t="s">
        <v>62</v>
      </c>
      <c r="K53087">
        <v>9768.5992896691714</v>
      </c>
      <c r="L53087">
        <v>248</v>
      </c>
      <c r="M53087" s="1" t="s">
        <v>33</v>
      </c>
      <c r="N53087" s="2">
        <v>45090</v>
      </c>
      <c r="O53087" s="1" t="s">
        <v>84</v>
      </c>
      <c r="P53087" s="1" t="s">
        <v>35</v>
      </c>
      <c r="Q53087">
        <v>2</v>
      </c>
      <c r="R53087" s="1" t="s">
        <v>26</v>
      </c>
    </row>
    <row r="53088" spans="1:18" ht="13.8" x14ac:dyDescent="0.25">
      <c r="A53088" s="1" t="s">
        <v>85718</v>
      </c>
      <c r="B530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088" s="10">
        <v>73</v>
      </c>
      <c r="D53088" s="1" t="s">
        <v>17</v>
      </c>
      <c r="E53088" s="1" t="s">
        <v>18</v>
      </c>
      <c r="F53088" s="1" t="s">
        <v>59</v>
      </c>
      <c r="G53088" s="2">
        <v>45398</v>
      </c>
      <c r="H53088" s="1" t="s">
        <v>85719</v>
      </c>
      <c r="I53088" s="1" t="s">
        <v>12592</v>
      </c>
      <c r="J53088" s="1" t="s">
        <v>22</v>
      </c>
      <c r="K53088">
        <v>8518.312429041498</v>
      </c>
      <c r="L53088">
        <v>336</v>
      </c>
      <c r="M53088" s="1" t="s">
        <v>33</v>
      </c>
      <c r="N53088" s="2">
        <v>45403</v>
      </c>
      <c r="O53088" s="1" t="s">
        <v>34</v>
      </c>
      <c r="P53088" s="1" t="s">
        <v>51</v>
      </c>
      <c r="Q53088">
        <v>5</v>
      </c>
      <c r="R53088" s="1" t="s">
        <v>44</v>
      </c>
    </row>
    <row r="53089" spans="1:18" ht="13.8" x14ac:dyDescent="0.25">
      <c r="A53089" s="1" t="s">
        <v>54837</v>
      </c>
      <c r="B530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089" s="10">
        <v>75</v>
      </c>
      <c r="D53089" s="1" t="s">
        <v>38</v>
      </c>
      <c r="E53089" s="1" t="s">
        <v>53</v>
      </c>
      <c r="F53089" s="1" t="s">
        <v>47</v>
      </c>
      <c r="G53089" s="2">
        <v>43749</v>
      </c>
      <c r="H53089" s="1" t="s">
        <v>54838</v>
      </c>
      <c r="I53089" s="1" t="s">
        <v>54839</v>
      </c>
      <c r="J53089" s="1" t="s">
        <v>70</v>
      </c>
      <c r="K53089">
        <v>38248.393615628047</v>
      </c>
      <c r="L53089">
        <v>238</v>
      </c>
      <c r="M53089" s="1" t="s">
        <v>50</v>
      </c>
      <c r="N53089" s="2">
        <v>43762</v>
      </c>
      <c r="O53089" s="1" t="s">
        <v>56</v>
      </c>
      <c r="P53089" s="1" t="s">
        <v>51</v>
      </c>
      <c r="Q53089">
        <v>13</v>
      </c>
      <c r="R53089" s="1" t="s">
        <v>44</v>
      </c>
    </row>
    <row r="53090" spans="1:18" ht="13.8" x14ac:dyDescent="0.25">
      <c r="A53090" s="1" t="s">
        <v>116311</v>
      </c>
      <c r="B530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090" s="10">
        <v>63</v>
      </c>
      <c r="D53090" s="1" t="s">
        <v>38</v>
      </c>
      <c r="E53090" s="1" t="s">
        <v>18</v>
      </c>
      <c r="F53090" s="1" t="s">
        <v>47</v>
      </c>
      <c r="G53090" s="2">
        <v>45199</v>
      </c>
      <c r="H53090" s="1" t="s">
        <v>116312</v>
      </c>
      <c r="I53090" s="1" t="s">
        <v>116313</v>
      </c>
      <c r="J53090" s="1" t="s">
        <v>70</v>
      </c>
      <c r="K53090">
        <v>36728.981211348102</v>
      </c>
      <c r="L53090">
        <v>403</v>
      </c>
      <c r="M53090" s="1" t="s">
        <v>33</v>
      </c>
      <c r="N53090" s="2">
        <v>45207</v>
      </c>
      <c r="O53090" s="1" t="s">
        <v>84</v>
      </c>
      <c r="P53090" s="1" t="s">
        <v>25</v>
      </c>
      <c r="Q53090">
        <v>8</v>
      </c>
      <c r="R53090" s="1" t="s">
        <v>36</v>
      </c>
    </row>
    <row r="53091" spans="1:18" ht="13.8" x14ac:dyDescent="0.25">
      <c r="A53091" s="1" t="s">
        <v>75419</v>
      </c>
      <c r="B530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091" s="10">
        <v>73</v>
      </c>
      <c r="D53091" s="1" t="s">
        <v>38</v>
      </c>
      <c r="E53091" s="1" t="s">
        <v>39</v>
      </c>
      <c r="F53091" s="1" t="s">
        <v>29</v>
      </c>
      <c r="G53091" s="2">
        <v>44445</v>
      </c>
      <c r="H53091" s="1" t="s">
        <v>38331</v>
      </c>
      <c r="I53091" s="1" t="s">
        <v>75420</v>
      </c>
      <c r="J53091" s="1" t="s">
        <v>62</v>
      </c>
      <c r="K53091">
        <v>36000.442009726743</v>
      </c>
      <c r="L53091">
        <v>188</v>
      </c>
      <c r="M53091" s="1" t="s">
        <v>50</v>
      </c>
      <c r="N53091" s="2">
        <v>44446</v>
      </c>
      <c r="O53091" s="1" t="s">
        <v>43</v>
      </c>
      <c r="P53091" s="1" t="s">
        <v>51</v>
      </c>
      <c r="Q53091">
        <v>1</v>
      </c>
      <c r="R53091" s="1" t="s">
        <v>44</v>
      </c>
    </row>
    <row r="53092" spans="1:18" ht="13.8" x14ac:dyDescent="0.25">
      <c r="A53092" s="1" t="s">
        <v>23796</v>
      </c>
      <c r="B530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3092" s="10">
        <v>13</v>
      </c>
      <c r="D53092" s="1" t="s">
        <v>17</v>
      </c>
      <c r="E53092" s="1" t="s">
        <v>64</v>
      </c>
      <c r="F53092" s="1" t="s">
        <v>81</v>
      </c>
      <c r="G53092" s="2">
        <v>44199</v>
      </c>
      <c r="H53092" s="1" t="s">
        <v>23797</v>
      </c>
      <c r="I53092" s="1" t="s">
        <v>23798</v>
      </c>
      <c r="J53092" s="1" t="s">
        <v>42</v>
      </c>
      <c r="K53092">
        <v>32900.044478183088</v>
      </c>
      <c r="L53092">
        <v>176</v>
      </c>
      <c r="M53092" s="1" t="s">
        <v>50</v>
      </c>
      <c r="N53092" s="2">
        <v>44223</v>
      </c>
      <c r="O53092" s="1" t="s">
        <v>43</v>
      </c>
      <c r="P53092" s="1" t="s">
        <v>51</v>
      </c>
      <c r="Q53092">
        <v>24</v>
      </c>
      <c r="R53092" s="1" t="s">
        <v>241</v>
      </c>
    </row>
    <row r="53093" spans="1:18" ht="13.8" x14ac:dyDescent="0.25">
      <c r="A53093" s="1" t="s">
        <v>90038</v>
      </c>
      <c r="B530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093" s="10">
        <v>32</v>
      </c>
      <c r="D53093" s="1" t="s">
        <v>38</v>
      </c>
      <c r="E53093" s="1" t="s">
        <v>28</v>
      </c>
      <c r="F53093" s="1" t="s">
        <v>29</v>
      </c>
      <c r="G53093" s="2">
        <v>44036</v>
      </c>
      <c r="H53093" s="1" t="s">
        <v>90039</v>
      </c>
      <c r="I53093" s="1" t="s">
        <v>90040</v>
      </c>
      <c r="J53093" s="1" t="s">
        <v>62</v>
      </c>
      <c r="K53093">
        <v>38492.370163786109</v>
      </c>
      <c r="L53093">
        <v>416</v>
      </c>
      <c r="M53093" s="1" t="s">
        <v>23</v>
      </c>
      <c r="N53093" s="2">
        <v>44040</v>
      </c>
      <c r="O53093" s="1" t="s">
        <v>43</v>
      </c>
      <c r="P53093" s="1" t="s">
        <v>51</v>
      </c>
      <c r="Q53093">
        <v>4</v>
      </c>
      <c r="R53093" s="1" t="s">
        <v>26</v>
      </c>
    </row>
    <row r="53094" spans="1:18" ht="13.8" x14ac:dyDescent="0.25">
      <c r="A53094" s="1" t="s">
        <v>109743</v>
      </c>
      <c r="B530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094" s="10">
        <v>24</v>
      </c>
      <c r="D53094" s="1" t="s">
        <v>17</v>
      </c>
      <c r="E53094" s="1" t="s">
        <v>39</v>
      </c>
      <c r="F53094" s="1" t="s">
        <v>47</v>
      </c>
      <c r="G53094" s="2">
        <v>43812</v>
      </c>
      <c r="H53094" s="1" t="s">
        <v>34174</v>
      </c>
      <c r="I53094" s="1" t="s">
        <v>109744</v>
      </c>
      <c r="J53094" s="1" t="s">
        <v>32</v>
      </c>
      <c r="K53094">
        <v>22089.064821732609</v>
      </c>
      <c r="L53094">
        <v>175</v>
      </c>
      <c r="M53094" s="1" t="s">
        <v>50</v>
      </c>
      <c r="N53094" s="2">
        <v>43825</v>
      </c>
      <c r="O53094" s="1" t="s">
        <v>43</v>
      </c>
      <c r="P53094" s="1" t="s">
        <v>51</v>
      </c>
      <c r="Q53094">
        <v>13</v>
      </c>
      <c r="R53094" s="1" t="s">
        <v>26</v>
      </c>
    </row>
    <row r="53095" spans="1:18" ht="13.8" x14ac:dyDescent="0.25">
      <c r="A53095" s="1" t="s">
        <v>118055</v>
      </c>
      <c r="B530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095" s="10">
        <v>39</v>
      </c>
      <c r="D53095" s="1" t="s">
        <v>38</v>
      </c>
      <c r="E53095" s="1" t="s">
        <v>39</v>
      </c>
      <c r="F53095" s="1" t="s">
        <v>81</v>
      </c>
      <c r="G53095" s="2">
        <v>44205</v>
      </c>
      <c r="H53095" s="1" t="s">
        <v>118056</v>
      </c>
      <c r="I53095" s="1" t="s">
        <v>118057</v>
      </c>
      <c r="J53095" s="1" t="s">
        <v>70</v>
      </c>
      <c r="K53095">
        <v>14968.510122604566</v>
      </c>
      <c r="L53095">
        <v>427</v>
      </c>
      <c r="M53095" s="1" t="s">
        <v>33</v>
      </c>
      <c r="N53095" s="2">
        <v>44217</v>
      </c>
      <c r="O53095" s="1" t="s">
        <v>34</v>
      </c>
      <c r="P53095" s="1" t="s">
        <v>25</v>
      </c>
      <c r="Q53095">
        <v>12</v>
      </c>
      <c r="R53095" s="1" t="s">
        <v>57</v>
      </c>
    </row>
    <row r="53096" spans="1:18" ht="13.8" x14ac:dyDescent="0.25">
      <c r="A53096" s="1" t="s">
        <v>37863</v>
      </c>
      <c r="B530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096" s="10">
        <v>55</v>
      </c>
      <c r="D53096" s="1" t="s">
        <v>17</v>
      </c>
      <c r="E53096" s="1" t="s">
        <v>64</v>
      </c>
      <c r="F53096" s="1" t="s">
        <v>19</v>
      </c>
      <c r="G53096" s="2">
        <v>43753</v>
      </c>
      <c r="H53096" s="1" t="s">
        <v>26744</v>
      </c>
      <c r="I53096" s="1" t="s">
        <v>37864</v>
      </c>
      <c r="J53096" s="1" t="s">
        <v>70</v>
      </c>
      <c r="K53096">
        <v>4592.800700137961</v>
      </c>
      <c r="L53096">
        <v>440</v>
      </c>
      <c r="M53096" s="1" t="s">
        <v>23</v>
      </c>
      <c r="N53096" s="2">
        <v>43774</v>
      </c>
      <c r="O53096" s="1" t="s">
        <v>84</v>
      </c>
      <c r="P53096" s="1" t="s">
        <v>35</v>
      </c>
      <c r="Q53096">
        <v>21</v>
      </c>
      <c r="R53096" s="1" t="s">
        <v>36</v>
      </c>
    </row>
    <row r="53097" spans="1:18" ht="13.8" x14ac:dyDescent="0.25">
      <c r="A53097" s="1" t="s">
        <v>66542</v>
      </c>
      <c r="B530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097" s="10">
        <v>63</v>
      </c>
      <c r="D53097" s="1" t="s">
        <v>17</v>
      </c>
      <c r="E53097" s="1" t="s">
        <v>18</v>
      </c>
      <c r="F53097" s="1" t="s">
        <v>29</v>
      </c>
      <c r="G53097" s="2">
        <v>44846</v>
      </c>
      <c r="H53097" s="1" t="s">
        <v>22178</v>
      </c>
      <c r="I53097" s="1" t="s">
        <v>66543</v>
      </c>
      <c r="J53097" s="1" t="s">
        <v>22</v>
      </c>
      <c r="K53097">
        <v>43456.283639094632</v>
      </c>
      <c r="L53097">
        <v>236</v>
      </c>
      <c r="M53097" s="1" t="s">
        <v>33</v>
      </c>
      <c r="N53097" s="2">
        <v>44852</v>
      </c>
      <c r="O53097" s="1" t="s">
        <v>56</v>
      </c>
      <c r="P53097" s="1" t="s">
        <v>35</v>
      </c>
      <c r="Q53097">
        <v>6</v>
      </c>
      <c r="R53097" s="1" t="s">
        <v>36</v>
      </c>
    </row>
    <row r="53098" spans="1:18" ht="13.8" x14ac:dyDescent="0.25">
      <c r="A53098" s="1" t="s">
        <v>71179</v>
      </c>
      <c r="B530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098" s="10">
        <v>61</v>
      </c>
      <c r="D53098" s="1" t="s">
        <v>17</v>
      </c>
      <c r="E53098" s="1" t="s">
        <v>108</v>
      </c>
      <c r="F53098" s="1" t="s">
        <v>29</v>
      </c>
      <c r="G53098" s="2">
        <v>44728</v>
      </c>
      <c r="H53098" s="1" t="s">
        <v>4460</v>
      </c>
      <c r="I53098" s="1" t="s">
        <v>71180</v>
      </c>
      <c r="J53098" s="1" t="s">
        <v>62</v>
      </c>
      <c r="K53098">
        <v>1775.059673010162</v>
      </c>
      <c r="L53098">
        <v>446</v>
      </c>
      <c r="M53098" s="1" t="s">
        <v>50</v>
      </c>
      <c r="N53098" s="2">
        <v>44753</v>
      </c>
      <c r="O53098" s="1" t="s">
        <v>56</v>
      </c>
      <c r="P53098" s="1" t="s">
        <v>35</v>
      </c>
      <c r="Q53098">
        <v>25</v>
      </c>
      <c r="R53098" s="1" t="s">
        <v>36</v>
      </c>
    </row>
    <row r="53099" spans="1:18" ht="13.8" x14ac:dyDescent="0.25">
      <c r="A53099" s="1" t="s">
        <v>36963</v>
      </c>
      <c r="B530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099" s="10">
        <v>78</v>
      </c>
      <c r="D53099" s="1" t="s">
        <v>38</v>
      </c>
      <c r="E53099" s="1" t="s">
        <v>39</v>
      </c>
      <c r="F53099" s="1" t="s">
        <v>47</v>
      </c>
      <c r="G53099" s="2">
        <v>44515</v>
      </c>
      <c r="H53099" s="1" t="s">
        <v>36964</v>
      </c>
      <c r="I53099" s="1" t="s">
        <v>36965</v>
      </c>
      <c r="J53099" s="1" t="s">
        <v>32</v>
      </c>
      <c r="K53099">
        <v>43173.015863746361</v>
      </c>
      <c r="L53099">
        <v>498</v>
      </c>
      <c r="M53099" s="1" t="s">
        <v>33</v>
      </c>
      <c r="N53099" s="2">
        <v>44545</v>
      </c>
      <c r="O53099" s="1" t="s">
        <v>56</v>
      </c>
      <c r="P53099" s="1" t="s">
        <v>25</v>
      </c>
      <c r="Q53099">
        <v>30</v>
      </c>
      <c r="R53099" s="1" t="s">
        <v>44</v>
      </c>
    </row>
    <row r="53100" spans="1:18" ht="13.8" x14ac:dyDescent="0.25">
      <c r="A53100" s="1" t="s">
        <v>45471</v>
      </c>
      <c r="B531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100" s="10">
        <v>41</v>
      </c>
      <c r="D53100" s="1" t="s">
        <v>17</v>
      </c>
      <c r="E53100" s="1" t="s">
        <v>18</v>
      </c>
      <c r="F53100" s="1" t="s">
        <v>47</v>
      </c>
      <c r="G53100" s="2">
        <v>44568</v>
      </c>
      <c r="H53100" s="1" t="s">
        <v>45472</v>
      </c>
      <c r="I53100" s="1" t="s">
        <v>45473</v>
      </c>
      <c r="J53100" s="1" t="s">
        <v>62</v>
      </c>
      <c r="K53100">
        <v>5810.1401688022524</v>
      </c>
      <c r="L53100">
        <v>101</v>
      </c>
      <c r="M53100" s="1" t="s">
        <v>33</v>
      </c>
      <c r="N53100" s="2">
        <v>44592</v>
      </c>
      <c r="O53100" s="1" t="s">
        <v>84</v>
      </c>
      <c r="P53100" s="1" t="s">
        <v>25</v>
      </c>
      <c r="Q53100">
        <v>24</v>
      </c>
      <c r="R53100" s="1" t="s">
        <v>57</v>
      </c>
    </row>
    <row r="53101" spans="1:18" ht="13.8" x14ac:dyDescent="0.25">
      <c r="A53101" s="1" t="s">
        <v>10193</v>
      </c>
      <c r="B531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101" s="10">
        <v>52</v>
      </c>
      <c r="D53101" s="1" t="s">
        <v>17</v>
      </c>
      <c r="E53101" s="1" t="s">
        <v>18</v>
      </c>
      <c r="F53101" s="1" t="s">
        <v>47</v>
      </c>
      <c r="G53101" s="2">
        <v>44337</v>
      </c>
      <c r="H53101" s="1" t="s">
        <v>10194</v>
      </c>
      <c r="I53101" s="1" t="s">
        <v>10195</v>
      </c>
      <c r="J53101" s="1" t="s">
        <v>62</v>
      </c>
      <c r="K53101">
        <v>5297.6728903615049</v>
      </c>
      <c r="L53101">
        <v>210</v>
      </c>
      <c r="M53101" s="1" t="s">
        <v>50</v>
      </c>
      <c r="N53101" s="2">
        <v>44347</v>
      </c>
      <c r="O53101" s="1" t="s">
        <v>84</v>
      </c>
      <c r="P53101" s="1" t="s">
        <v>25</v>
      </c>
      <c r="Q53101">
        <v>10</v>
      </c>
      <c r="R53101" s="1" t="s">
        <v>36</v>
      </c>
    </row>
    <row r="53102" spans="1:18" ht="13.8" x14ac:dyDescent="0.25">
      <c r="A53102" s="1" t="s">
        <v>29661</v>
      </c>
      <c r="B531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102" s="10">
        <v>77</v>
      </c>
      <c r="D53102" s="1" t="s">
        <v>17</v>
      </c>
      <c r="E53102" s="1" t="s">
        <v>28</v>
      </c>
      <c r="F53102" s="1" t="s">
        <v>81</v>
      </c>
      <c r="G53102" s="2">
        <v>45345</v>
      </c>
      <c r="H53102" s="1" t="s">
        <v>29662</v>
      </c>
      <c r="I53102" s="1" t="s">
        <v>201</v>
      </c>
      <c r="J53102" s="1" t="s">
        <v>32</v>
      </c>
      <c r="K53102">
        <v>17001.648352067812</v>
      </c>
      <c r="L53102">
        <v>368</v>
      </c>
      <c r="M53102" s="1" t="s">
        <v>50</v>
      </c>
      <c r="N53102" s="2">
        <v>45369</v>
      </c>
      <c r="O53102" s="1" t="s">
        <v>56</v>
      </c>
      <c r="P53102" s="1" t="s">
        <v>25</v>
      </c>
      <c r="Q53102">
        <v>24</v>
      </c>
      <c r="R53102" s="1" t="s">
        <v>44</v>
      </c>
    </row>
    <row r="53103" spans="1:18" ht="13.8" x14ac:dyDescent="0.25">
      <c r="A53103" s="1" t="s">
        <v>17694</v>
      </c>
      <c r="B531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103" s="10">
        <v>66</v>
      </c>
      <c r="D53103" s="1" t="s">
        <v>17</v>
      </c>
      <c r="E53103" s="1" t="s">
        <v>108</v>
      </c>
      <c r="F53103" s="1" t="s">
        <v>47</v>
      </c>
      <c r="G53103" s="2">
        <v>43937</v>
      </c>
      <c r="H53103" s="1" t="s">
        <v>17695</v>
      </c>
      <c r="I53103" s="1" t="s">
        <v>17696</v>
      </c>
      <c r="J53103" s="1" t="s">
        <v>70</v>
      </c>
      <c r="K53103">
        <v>26649.404240038941</v>
      </c>
      <c r="L53103">
        <v>345</v>
      </c>
      <c r="M53103" s="1" t="s">
        <v>23</v>
      </c>
      <c r="N53103" s="2">
        <v>43947</v>
      </c>
      <c r="O53103" s="1" t="s">
        <v>84</v>
      </c>
      <c r="P53103" s="1" t="s">
        <v>25</v>
      </c>
      <c r="Q53103">
        <v>10</v>
      </c>
      <c r="R53103" s="1" t="s">
        <v>44</v>
      </c>
    </row>
    <row r="53104" spans="1:18" ht="13.8" x14ac:dyDescent="0.25">
      <c r="A53104" s="1" t="s">
        <v>100936</v>
      </c>
      <c r="B531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104" s="10">
        <v>25</v>
      </c>
      <c r="D53104" s="1" t="s">
        <v>38</v>
      </c>
      <c r="E53104" s="1" t="s">
        <v>53</v>
      </c>
      <c r="F53104" s="1" t="s">
        <v>47</v>
      </c>
      <c r="G53104" s="2">
        <v>43728</v>
      </c>
      <c r="H53104" s="1" t="s">
        <v>65133</v>
      </c>
      <c r="I53104" s="1" t="s">
        <v>100937</v>
      </c>
      <c r="J53104" s="1" t="s">
        <v>62</v>
      </c>
      <c r="K53104">
        <v>49726.641544081162</v>
      </c>
      <c r="L53104">
        <v>421</v>
      </c>
      <c r="M53104" s="1" t="s">
        <v>50</v>
      </c>
      <c r="N53104" s="2">
        <v>43735</v>
      </c>
      <c r="O53104" s="1" t="s">
        <v>56</v>
      </c>
      <c r="P53104" s="1" t="s">
        <v>35</v>
      </c>
      <c r="Q53104">
        <v>7</v>
      </c>
      <c r="R53104" s="1" t="s">
        <v>26</v>
      </c>
    </row>
    <row r="53105" spans="1:18" ht="13.8" x14ac:dyDescent="0.25">
      <c r="A53105" s="1" t="s">
        <v>98377</v>
      </c>
      <c r="B531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105" s="10">
        <v>50</v>
      </c>
      <c r="D53105" s="1" t="s">
        <v>17</v>
      </c>
      <c r="E53105" s="1" t="s">
        <v>39</v>
      </c>
      <c r="F53105" s="1" t="s">
        <v>98</v>
      </c>
      <c r="G53105" s="2">
        <v>44767</v>
      </c>
      <c r="H53105" s="1" t="s">
        <v>98378</v>
      </c>
      <c r="I53105" s="1" t="s">
        <v>98379</v>
      </c>
      <c r="J53105" s="1" t="s">
        <v>70</v>
      </c>
      <c r="K53105">
        <v>38667.703651616393</v>
      </c>
      <c r="L53105">
        <v>269</v>
      </c>
      <c r="M53105" s="1" t="s">
        <v>23</v>
      </c>
      <c r="N53105" s="2">
        <v>44788</v>
      </c>
      <c r="O53105" s="1" t="s">
        <v>24</v>
      </c>
      <c r="P53105" s="1" t="s">
        <v>25</v>
      </c>
      <c r="Q53105">
        <v>21</v>
      </c>
      <c r="R53105" s="1" t="s">
        <v>57</v>
      </c>
    </row>
    <row r="53106" spans="1:18" ht="13.8" x14ac:dyDescent="0.25">
      <c r="A53106" s="1" t="s">
        <v>59988</v>
      </c>
      <c r="B531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106" s="10">
        <v>37</v>
      </c>
      <c r="D53106" s="1" t="s">
        <v>38</v>
      </c>
      <c r="E53106" s="1" t="s">
        <v>108</v>
      </c>
      <c r="F53106" s="1" t="s">
        <v>19</v>
      </c>
      <c r="G53106" s="2">
        <v>43775</v>
      </c>
      <c r="H53106" s="1" t="s">
        <v>59989</v>
      </c>
      <c r="I53106" s="1" t="s">
        <v>59990</v>
      </c>
      <c r="J53106" s="1" t="s">
        <v>62</v>
      </c>
      <c r="K53106">
        <v>27733.961712908425</v>
      </c>
      <c r="L53106">
        <v>263</v>
      </c>
      <c r="M53106" s="1" t="s">
        <v>23</v>
      </c>
      <c r="N53106" s="2">
        <v>43784</v>
      </c>
      <c r="O53106" s="1" t="s">
        <v>34</v>
      </c>
      <c r="P53106" s="1" t="s">
        <v>25</v>
      </c>
      <c r="Q53106">
        <v>9</v>
      </c>
      <c r="R53106" s="1" t="s">
        <v>57</v>
      </c>
    </row>
    <row r="53107" spans="1:18" ht="13.8" x14ac:dyDescent="0.25">
      <c r="A53107" s="1" t="s">
        <v>5655</v>
      </c>
      <c r="B531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107" s="10">
        <v>70</v>
      </c>
      <c r="D53107" s="1" t="s">
        <v>38</v>
      </c>
      <c r="E53107" s="1" t="s">
        <v>64</v>
      </c>
      <c r="F53107" s="1" t="s">
        <v>29</v>
      </c>
      <c r="G53107" s="2">
        <v>45090</v>
      </c>
      <c r="H53107" s="1" t="s">
        <v>5656</v>
      </c>
      <c r="I53107" s="1" t="s">
        <v>5657</v>
      </c>
      <c r="J53107" s="1" t="s">
        <v>70</v>
      </c>
      <c r="K53107">
        <v>17172.00988273984</v>
      </c>
      <c r="L53107">
        <v>347</v>
      </c>
      <c r="M53107" s="1" t="s">
        <v>33</v>
      </c>
      <c r="N53107" s="2">
        <v>45113</v>
      </c>
      <c r="O53107" s="1" t="s">
        <v>84</v>
      </c>
      <c r="P53107" s="1" t="s">
        <v>25</v>
      </c>
      <c r="Q53107">
        <v>23</v>
      </c>
      <c r="R53107" s="1" t="s">
        <v>44</v>
      </c>
    </row>
    <row r="53108" spans="1:18" ht="13.8" x14ac:dyDescent="0.25">
      <c r="A53108" s="1" t="s">
        <v>14034</v>
      </c>
      <c r="B531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108" s="10">
        <v>79</v>
      </c>
      <c r="D53108" s="1" t="s">
        <v>38</v>
      </c>
      <c r="E53108" s="1" t="s">
        <v>39</v>
      </c>
      <c r="F53108" s="1" t="s">
        <v>81</v>
      </c>
      <c r="G53108" s="2">
        <v>43839</v>
      </c>
      <c r="H53108" s="1" t="s">
        <v>14035</v>
      </c>
      <c r="I53108" s="1" t="s">
        <v>14036</v>
      </c>
      <c r="J53108" s="1" t="s">
        <v>22</v>
      </c>
      <c r="K53108">
        <v>37581.981222654897</v>
      </c>
      <c r="L53108">
        <v>375</v>
      </c>
      <c r="M53108" s="1" t="s">
        <v>33</v>
      </c>
      <c r="N53108" s="2">
        <v>43842</v>
      </c>
      <c r="O53108" s="1" t="s">
        <v>56</v>
      </c>
      <c r="P53108" s="1" t="s">
        <v>25</v>
      </c>
      <c r="Q53108">
        <v>3</v>
      </c>
      <c r="R53108" s="1" t="s">
        <v>44</v>
      </c>
    </row>
    <row r="53109" spans="1:18" ht="13.8" x14ac:dyDescent="0.25">
      <c r="A53109" s="1" t="s">
        <v>17149</v>
      </c>
      <c r="B531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109" s="10">
        <v>21</v>
      </c>
      <c r="D53109" s="1" t="s">
        <v>17</v>
      </c>
      <c r="E53109" s="1" t="s">
        <v>28</v>
      </c>
      <c r="F53109" s="1" t="s">
        <v>47</v>
      </c>
      <c r="G53109" s="2">
        <v>44472</v>
      </c>
      <c r="H53109" s="1" t="s">
        <v>17150</v>
      </c>
      <c r="I53109" s="1" t="s">
        <v>17151</v>
      </c>
      <c r="J53109" s="1" t="s">
        <v>32</v>
      </c>
      <c r="K53109">
        <v>47874.965917349225</v>
      </c>
      <c r="L53109">
        <v>485</v>
      </c>
      <c r="M53109" s="1" t="s">
        <v>23</v>
      </c>
      <c r="N53109" s="2">
        <v>44497</v>
      </c>
      <c r="O53109" s="1" t="s">
        <v>43</v>
      </c>
      <c r="P53109" s="1" t="s">
        <v>51</v>
      </c>
      <c r="Q53109">
        <v>25</v>
      </c>
      <c r="R53109" s="1" t="s">
        <v>26</v>
      </c>
    </row>
    <row r="53110" spans="1:18" ht="13.8" x14ac:dyDescent="0.25">
      <c r="A53110" s="1" t="s">
        <v>124935</v>
      </c>
      <c r="B531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110" s="10">
        <v>42</v>
      </c>
      <c r="D53110" s="1" t="s">
        <v>38</v>
      </c>
      <c r="E53110" s="1" t="s">
        <v>46</v>
      </c>
      <c r="F53110" s="1" t="s">
        <v>29</v>
      </c>
      <c r="G53110" s="2">
        <v>45208</v>
      </c>
      <c r="H53110" s="1" t="s">
        <v>124936</v>
      </c>
      <c r="I53110" s="1" t="s">
        <v>124937</v>
      </c>
      <c r="J53110" s="1" t="s">
        <v>42</v>
      </c>
      <c r="K53110">
        <v>43316.385739035228</v>
      </c>
      <c r="L53110">
        <v>374</v>
      </c>
      <c r="M53110" s="1" t="s">
        <v>50</v>
      </c>
      <c r="N53110" s="2">
        <v>45213</v>
      </c>
      <c r="O53110" s="1" t="s">
        <v>56</v>
      </c>
      <c r="P53110" s="1" t="s">
        <v>51</v>
      </c>
      <c r="Q53110">
        <v>5</v>
      </c>
      <c r="R53110" s="1" t="s">
        <v>57</v>
      </c>
    </row>
    <row r="53111" spans="1:18" ht="13.8" x14ac:dyDescent="0.25">
      <c r="A53111" s="1" t="s">
        <v>112569</v>
      </c>
      <c r="B531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111" s="10">
        <v>32</v>
      </c>
      <c r="D53111" s="1" t="s">
        <v>38</v>
      </c>
      <c r="E53111" s="1" t="s">
        <v>18</v>
      </c>
      <c r="F53111" s="1" t="s">
        <v>19</v>
      </c>
      <c r="G53111" s="2">
        <v>45302</v>
      </c>
      <c r="H53111" s="1" t="s">
        <v>76311</v>
      </c>
      <c r="I53111" s="1" t="s">
        <v>112570</v>
      </c>
      <c r="J53111" s="1" t="s">
        <v>62</v>
      </c>
      <c r="K53111">
        <v>32618.744577004909</v>
      </c>
      <c r="L53111">
        <v>427</v>
      </c>
      <c r="M53111" s="1" t="s">
        <v>23</v>
      </c>
      <c r="N53111" s="2">
        <v>45319</v>
      </c>
      <c r="O53111" s="1" t="s">
        <v>24</v>
      </c>
      <c r="P53111" s="1" t="s">
        <v>51</v>
      </c>
      <c r="Q53111">
        <v>17</v>
      </c>
      <c r="R53111" s="1" t="s">
        <v>26</v>
      </c>
    </row>
    <row r="53112" spans="1:18" ht="13.8" x14ac:dyDescent="0.25">
      <c r="A53112" s="1" t="s">
        <v>73376</v>
      </c>
      <c r="B531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112" s="10">
        <v>25</v>
      </c>
      <c r="D53112" s="1" t="s">
        <v>17</v>
      </c>
      <c r="E53112" s="1" t="s">
        <v>64</v>
      </c>
      <c r="F53112" s="1" t="s">
        <v>59</v>
      </c>
      <c r="G53112" s="2">
        <v>45124</v>
      </c>
      <c r="H53112" s="1" t="s">
        <v>73377</v>
      </c>
      <c r="I53112" s="1" t="s">
        <v>73378</v>
      </c>
      <c r="J53112" s="1" t="s">
        <v>70</v>
      </c>
      <c r="K53112">
        <v>36983.23633933263</v>
      </c>
      <c r="L53112">
        <v>459</v>
      </c>
      <c r="M53112" s="1" t="s">
        <v>23</v>
      </c>
      <c r="N53112" s="2">
        <v>45131</v>
      </c>
      <c r="O53112" s="1" t="s">
        <v>56</v>
      </c>
      <c r="P53112" s="1" t="s">
        <v>51</v>
      </c>
      <c r="Q53112">
        <v>7</v>
      </c>
      <c r="R53112" s="1" t="s">
        <v>26</v>
      </c>
    </row>
    <row r="53113" spans="1:18" ht="13.8" x14ac:dyDescent="0.25">
      <c r="A53113" s="1" t="s">
        <v>66785</v>
      </c>
      <c r="B531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113" s="10">
        <v>26</v>
      </c>
      <c r="D53113" s="1" t="s">
        <v>17</v>
      </c>
      <c r="E53113" s="1" t="s">
        <v>53</v>
      </c>
      <c r="F53113" s="1" t="s">
        <v>59</v>
      </c>
      <c r="G53113" s="2">
        <v>43920</v>
      </c>
      <c r="H53113" s="1" t="s">
        <v>66786</v>
      </c>
      <c r="I53113" s="1" t="s">
        <v>35289</v>
      </c>
      <c r="J53113" s="1" t="s">
        <v>42</v>
      </c>
      <c r="K53113">
        <v>49356.164551666814</v>
      </c>
      <c r="L53113">
        <v>354</v>
      </c>
      <c r="M53113" s="1" t="s">
        <v>50</v>
      </c>
      <c r="N53113" s="2">
        <v>43929</v>
      </c>
      <c r="O53113" s="1" t="s">
        <v>84</v>
      </c>
      <c r="P53113" s="1" t="s">
        <v>51</v>
      </c>
      <c r="Q53113">
        <v>9</v>
      </c>
      <c r="R53113" s="1" t="s">
        <v>26</v>
      </c>
    </row>
    <row r="53114" spans="1:18" ht="13.8" x14ac:dyDescent="0.25">
      <c r="A53114" s="1" t="s">
        <v>43824</v>
      </c>
      <c r="B531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114" s="10">
        <v>60</v>
      </c>
      <c r="D53114" s="1" t="s">
        <v>17</v>
      </c>
      <c r="E53114" s="1" t="s">
        <v>53</v>
      </c>
      <c r="F53114" s="1" t="s">
        <v>59</v>
      </c>
      <c r="G53114" s="2">
        <v>45046</v>
      </c>
      <c r="H53114" s="1" t="s">
        <v>43825</v>
      </c>
      <c r="I53114" s="1" t="s">
        <v>23454</v>
      </c>
      <c r="J53114" s="1" t="s">
        <v>32</v>
      </c>
      <c r="K53114">
        <v>38318.604590749092</v>
      </c>
      <c r="L53114">
        <v>449</v>
      </c>
      <c r="M53114" s="1" t="s">
        <v>23</v>
      </c>
      <c r="N53114" s="2">
        <v>45074</v>
      </c>
      <c r="O53114" s="1" t="s">
        <v>43</v>
      </c>
      <c r="P53114" s="1" t="s">
        <v>25</v>
      </c>
      <c r="Q53114">
        <v>28</v>
      </c>
      <c r="R53114" s="1" t="s">
        <v>36</v>
      </c>
    </row>
    <row r="53115" spans="1:18" ht="13.8" x14ac:dyDescent="0.25">
      <c r="A53115" s="1" t="s">
        <v>91159</v>
      </c>
      <c r="B531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115" s="10">
        <v>52</v>
      </c>
      <c r="D53115" s="1" t="s">
        <v>38</v>
      </c>
      <c r="E53115" s="1" t="s">
        <v>39</v>
      </c>
      <c r="F53115" s="1" t="s">
        <v>81</v>
      </c>
      <c r="G53115" s="2">
        <v>43953</v>
      </c>
      <c r="H53115" s="1" t="s">
        <v>91160</v>
      </c>
      <c r="I53115" s="1" t="s">
        <v>64726</v>
      </c>
      <c r="J53115" s="1" t="s">
        <v>62</v>
      </c>
      <c r="K53115">
        <v>15471.985476088224</v>
      </c>
      <c r="L53115">
        <v>365</v>
      </c>
      <c r="M53115" s="1" t="s">
        <v>50</v>
      </c>
      <c r="N53115" s="2">
        <v>43954</v>
      </c>
      <c r="O53115" s="1" t="s">
        <v>24</v>
      </c>
      <c r="P53115" s="1" t="s">
        <v>25</v>
      </c>
      <c r="Q53115">
        <v>1</v>
      </c>
      <c r="R53115" s="1" t="s">
        <v>36</v>
      </c>
    </row>
    <row r="53116" spans="1:18" ht="13.8" x14ac:dyDescent="0.25">
      <c r="A53116" s="1" t="s">
        <v>90115</v>
      </c>
      <c r="B531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116" s="10">
        <v>50</v>
      </c>
      <c r="D53116" s="1" t="s">
        <v>38</v>
      </c>
      <c r="E53116" s="1" t="s">
        <v>53</v>
      </c>
      <c r="F53116" s="1" t="s">
        <v>29</v>
      </c>
      <c r="G53116" s="2">
        <v>43602</v>
      </c>
      <c r="H53116" s="1" t="s">
        <v>90116</v>
      </c>
      <c r="I53116" s="1" t="s">
        <v>90117</v>
      </c>
      <c r="J53116" s="1" t="s">
        <v>62</v>
      </c>
      <c r="K53116">
        <v>17121.615016111096</v>
      </c>
      <c r="L53116">
        <v>423</v>
      </c>
      <c r="M53116" s="1" t="s">
        <v>23</v>
      </c>
      <c r="N53116" s="2">
        <v>43622</v>
      </c>
      <c r="O53116" s="1" t="s">
        <v>34</v>
      </c>
      <c r="P53116" s="1" t="s">
        <v>35</v>
      </c>
      <c r="Q53116">
        <v>20</v>
      </c>
      <c r="R53116" s="1" t="s">
        <v>57</v>
      </c>
    </row>
    <row r="53117" spans="1:18" ht="13.8" x14ac:dyDescent="0.25">
      <c r="A53117" s="1" t="s">
        <v>121546</v>
      </c>
      <c r="B531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117" s="10">
        <v>69</v>
      </c>
      <c r="D53117" s="1" t="s">
        <v>38</v>
      </c>
      <c r="E53117" s="1" t="s">
        <v>39</v>
      </c>
      <c r="F53117" s="1" t="s">
        <v>98</v>
      </c>
      <c r="G53117" s="2">
        <v>43728</v>
      </c>
      <c r="H53117" s="1" t="s">
        <v>121547</v>
      </c>
      <c r="I53117" s="1" t="s">
        <v>121548</v>
      </c>
      <c r="J53117" s="1" t="s">
        <v>70</v>
      </c>
      <c r="K53117">
        <v>40294.201163647682</v>
      </c>
      <c r="L53117">
        <v>218</v>
      </c>
      <c r="M53117" s="1" t="s">
        <v>23</v>
      </c>
      <c r="N53117" s="2">
        <v>43743</v>
      </c>
      <c r="O53117" s="1" t="s">
        <v>56</v>
      </c>
      <c r="P53117" s="1" t="s">
        <v>25</v>
      </c>
      <c r="Q53117">
        <v>15</v>
      </c>
      <c r="R53117" s="1" t="s">
        <v>44</v>
      </c>
    </row>
    <row r="53118" spans="1:18" ht="13.8" x14ac:dyDescent="0.25">
      <c r="A53118" s="1" t="s">
        <v>60321</v>
      </c>
      <c r="B531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118" s="10">
        <v>48</v>
      </c>
      <c r="D53118" s="1" t="s">
        <v>38</v>
      </c>
      <c r="E53118" s="1" t="s">
        <v>46</v>
      </c>
      <c r="F53118" s="1" t="s">
        <v>98</v>
      </c>
      <c r="G53118" s="2">
        <v>43997</v>
      </c>
      <c r="H53118" s="1" t="s">
        <v>60322</v>
      </c>
      <c r="I53118" s="1" t="s">
        <v>60323</v>
      </c>
      <c r="J53118" s="1" t="s">
        <v>62</v>
      </c>
      <c r="K53118">
        <v>39101.659569589967</v>
      </c>
      <c r="L53118">
        <v>420</v>
      </c>
      <c r="M53118" s="1" t="s">
        <v>23</v>
      </c>
      <c r="N53118" s="2">
        <v>44017</v>
      </c>
      <c r="O53118" s="1" t="s">
        <v>24</v>
      </c>
      <c r="P53118" s="1" t="s">
        <v>51</v>
      </c>
      <c r="Q53118">
        <v>20</v>
      </c>
      <c r="R53118" s="1" t="s">
        <v>57</v>
      </c>
    </row>
    <row r="53119" spans="1:18" ht="13.8" x14ac:dyDescent="0.25">
      <c r="A53119" s="1" t="s">
        <v>93666</v>
      </c>
      <c r="B531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119" s="10">
        <v>60</v>
      </c>
      <c r="D53119" s="1" t="s">
        <v>38</v>
      </c>
      <c r="E53119" s="1" t="s">
        <v>130</v>
      </c>
      <c r="F53119" s="1" t="s">
        <v>47</v>
      </c>
      <c r="G53119" s="2">
        <v>45150</v>
      </c>
      <c r="H53119" s="1" t="s">
        <v>93667</v>
      </c>
      <c r="I53119" s="1" t="s">
        <v>93668</v>
      </c>
      <c r="J53119" s="1" t="s">
        <v>70</v>
      </c>
      <c r="K53119">
        <v>24962.36519588553</v>
      </c>
      <c r="L53119">
        <v>438</v>
      </c>
      <c r="M53119" s="1" t="s">
        <v>23</v>
      </c>
      <c r="N53119" s="2">
        <v>45155</v>
      </c>
      <c r="O53119" s="1" t="s">
        <v>43</v>
      </c>
      <c r="P53119" s="1" t="s">
        <v>25</v>
      </c>
      <c r="Q53119">
        <v>5</v>
      </c>
      <c r="R53119" s="1" t="s">
        <v>36</v>
      </c>
    </row>
    <row r="53120" spans="1:18" ht="13.8" x14ac:dyDescent="0.25">
      <c r="A53120" s="1" t="s">
        <v>57372</v>
      </c>
      <c r="B531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120" s="10">
        <v>36</v>
      </c>
      <c r="D53120" s="1" t="s">
        <v>38</v>
      </c>
      <c r="E53120" s="1" t="s">
        <v>130</v>
      </c>
      <c r="F53120" s="1" t="s">
        <v>19</v>
      </c>
      <c r="G53120" s="2">
        <v>43771</v>
      </c>
      <c r="H53120" s="1" t="s">
        <v>57373</v>
      </c>
      <c r="I53120" s="1" t="s">
        <v>21847</v>
      </c>
      <c r="J53120" s="1" t="s">
        <v>70</v>
      </c>
      <c r="K53120">
        <v>41452.449508815487</v>
      </c>
      <c r="L53120">
        <v>271</v>
      </c>
      <c r="M53120" s="1" t="s">
        <v>50</v>
      </c>
      <c r="N53120" s="2">
        <v>43791</v>
      </c>
      <c r="O53120" s="1" t="s">
        <v>24</v>
      </c>
      <c r="P53120" s="1" t="s">
        <v>25</v>
      </c>
      <c r="Q53120">
        <v>20</v>
      </c>
      <c r="R53120" s="1" t="s">
        <v>57</v>
      </c>
    </row>
    <row r="53121" spans="1:18" ht="13.8" x14ac:dyDescent="0.25">
      <c r="A53121" s="1" t="s">
        <v>335</v>
      </c>
      <c r="B531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121" s="10">
        <v>72</v>
      </c>
      <c r="D53121" s="1" t="s">
        <v>17</v>
      </c>
      <c r="E53121" s="1" t="s">
        <v>28</v>
      </c>
      <c r="F53121" s="1" t="s">
        <v>47</v>
      </c>
      <c r="G53121" s="2">
        <v>44303</v>
      </c>
      <c r="H53121" s="1" t="s">
        <v>336</v>
      </c>
      <c r="I53121" s="1" t="s">
        <v>337</v>
      </c>
      <c r="J53121" s="1" t="s">
        <v>42</v>
      </c>
      <c r="K53121">
        <v>3908.9465679463137</v>
      </c>
      <c r="L53121">
        <v>428</v>
      </c>
      <c r="M53121" s="1" t="s">
        <v>50</v>
      </c>
      <c r="N53121" s="2">
        <v>44326</v>
      </c>
      <c r="O53121" s="1" t="s">
        <v>84</v>
      </c>
      <c r="P53121" s="1" t="s">
        <v>35</v>
      </c>
      <c r="Q53121">
        <v>23</v>
      </c>
      <c r="R53121" s="1" t="s">
        <v>44</v>
      </c>
    </row>
    <row r="53122" spans="1:18" ht="13.8" x14ac:dyDescent="0.25">
      <c r="A53122" s="1" t="s">
        <v>76095</v>
      </c>
      <c r="B531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122" s="10">
        <v>48</v>
      </c>
      <c r="D53122" s="1" t="s">
        <v>38</v>
      </c>
      <c r="E53122" s="1" t="s">
        <v>18</v>
      </c>
      <c r="F53122" s="1" t="s">
        <v>98</v>
      </c>
      <c r="G53122" s="2">
        <v>43964</v>
      </c>
      <c r="H53122" s="1" t="s">
        <v>76096</v>
      </c>
      <c r="I53122" s="1" t="s">
        <v>76097</v>
      </c>
      <c r="J53122" s="1" t="s">
        <v>22</v>
      </c>
      <c r="K53122">
        <v>7430.3128940926581</v>
      </c>
      <c r="L53122">
        <v>358</v>
      </c>
      <c r="M53122" s="1" t="s">
        <v>23</v>
      </c>
      <c r="N53122" s="2">
        <v>43968</v>
      </c>
      <c r="O53122" s="1" t="s">
        <v>56</v>
      </c>
      <c r="P53122" s="1" t="s">
        <v>35</v>
      </c>
      <c r="Q53122">
        <v>4</v>
      </c>
      <c r="R53122" s="1" t="s">
        <v>57</v>
      </c>
    </row>
    <row r="53123" spans="1:18" ht="13.8" x14ac:dyDescent="0.25">
      <c r="A53123" s="1" t="s">
        <v>47308</v>
      </c>
      <c r="B531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123" s="10">
        <v>38</v>
      </c>
      <c r="D53123" s="1" t="s">
        <v>17</v>
      </c>
      <c r="E53123" s="1" t="s">
        <v>18</v>
      </c>
      <c r="F53123" s="1" t="s">
        <v>59</v>
      </c>
      <c r="G53123" s="2">
        <v>44529</v>
      </c>
      <c r="H53123" s="1" t="s">
        <v>47309</v>
      </c>
      <c r="I53123" s="1" t="s">
        <v>47310</v>
      </c>
      <c r="J53123" s="1" t="s">
        <v>42</v>
      </c>
      <c r="K53123">
        <v>1223.0611683717475</v>
      </c>
      <c r="L53123">
        <v>396</v>
      </c>
      <c r="M53123" s="1" t="s">
        <v>33</v>
      </c>
      <c r="N53123" s="2">
        <v>44559</v>
      </c>
      <c r="O53123" s="1" t="s">
        <v>84</v>
      </c>
      <c r="P53123" s="1" t="s">
        <v>25</v>
      </c>
      <c r="Q53123">
        <v>30</v>
      </c>
      <c r="R53123" s="1" t="s">
        <v>57</v>
      </c>
    </row>
    <row r="53124" spans="1:18" ht="13.8" x14ac:dyDescent="0.25">
      <c r="A53124" s="1" t="s">
        <v>15901</v>
      </c>
      <c r="B531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124" s="10">
        <v>36</v>
      </c>
      <c r="D53124" s="1" t="s">
        <v>38</v>
      </c>
      <c r="E53124" s="1" t="s">
        <v>46</v>
      </c>
      <c r="F53124" s="1" t="s">
        <v>29</v>
      </c>
      <c r="G53124" s="2">
        <v>44986</v>
      </c>
      <c r="H53124" s="1" t="s">
        <v>15902</v>
      </c>
      <c r="I53124" s="1" t="s">
        <v>15903</v>
      </c>
      <c r="J53124" s="1" t="s">
        <v>22</v>
      </c>
      <c r="K53124">
        <v>26404.84324539782</v>
      </c>
      <c r="L53124">
        <v>197</v>
      </c>
      <c r="M53124" s="1" t="s">
        <v>33</v>
      </c>
      <c r="N53124" s="2">
        <v>44992</v>
      </c>
      <c r="O53124" s="1" t="s">
        <v>84</v>
      </c>
      <c r="P53124" s="1" t="s">
        <v>51</v>
      </c>
      <c r="Q53124">
        <v>6</v>
      </c>
      <c r="R53124" s="1" t="s">
        <v>57</v>
      </c>
    </row>
    <row r="53125" spans="1:18" ht="13.8" x14ac:dyDescent="0.25">
      <c r="A53125" s="1" t="s">
        <v>115725</v>
      </c>
      <c r="B531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125" s="10">
        <v>71</v>
      </c>
      <c r="D53125" s="1" t="s">
        <v>17</v>
      </c>
      <c r="E53125" s="1" t="s">
        <v>39</v>
      </c>
      <c r="F53125" s="1" t="s">
        <v>47</v>
      </c>
      <c r="G53125" s="2">
        <v>44600</v>
      </c>
      <c r="H53125" s="1" t="s">
        <v>18324</v>
      </c>
      <c r="I53125" s="1" t="s">
        <v>115726</v>
      </c>
      <c r="J53125" s="1" t="s">
        <v>22</v>
      </c>
      <c r="K53125">
        <v>34837.765646148044</v>
      </c>
      <c r="L53125">
        <v>332</v>
      </c>
      <c r="M53125" s="1" t="s">
        <v>50</v>
      </c>
      <c r="N53125" s="2">
        <v>44615</v>
      </c>
      <c r="O53125" s="1" t="s">
        <v>43</v>
      </c>
      <c r="P53125" s="1" t="s">
        <v>35</v>
      </c>
      <c r="Q53125">
        <v>15</v>
      </c>
      <c r="R53125" s="1" t="s">
        <v>44</v>
      </c>
    </row>
    <row r="53126" spans="1:18" ht="13.8" x14ac:dyDescent="0.25">
      <c r="A53126" s="1" t="s">
        <v>82217</v>
      </c>
      <c r="B531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126" s="10">
        <v>54</v>
      </c>
      <c r="D53126" s="1" t="s">
        <v>38</v>
      </c>
      <c r="E53126" s="1" t="s">
        <v>46</v>
      </c>
      <c r="F53126" s="1" t="s">
        <v>98</v>
      </c>
      <c r="G53126" s="2">
        <v>44940</v>
      </c>
      <c r="H53126" s="1" t="s">
        <v>82218</v>
      </c>
      <c r="I53126" s="1" t="s">
        <v>82219</v>
      </c>
      <c r="J53126" s="1" t="s">
        <v>70</v>
      </c>
      <c r="K53126">
        <v>27583.685056705031</v>
      </c>
      <c r="L53126">
        <v>382</v>
      </c>
      <c r="M53126" s="1" t="s">
        <v>23</v>
      </c>
      <c r="N53126" s="2">
        <v>44962</v>
      </c>
      <c r="O53126" s="1" t="s">
        <v>84</v>
      </c>
      <c r="P53126" s="1" t="s">
        <v>51</v>
      </c>
      <c r="Q53126">
        <v>22</v>
      </c>
      <c r="R53126" s="1" t="s">
        <v>36</v>
      </c>
    </row>
    <row r="53127" spans="1:18" ht="13.8" x14ac:dyDescent="0.25">
      <c r="A53127" s="1" t="s">
        <v>2753</v>
      </c>
      <c r="B531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127" s="10">
        <v>54</v>
      </c>
      <c r="D53127" s="1" t="s">
        <v>38</v>
      </c>
      <c r="E53127" s="1" t="s">
        <v>18</v>
      </c>
      <c r="F53127" s="1" t="s">
        <v>19</v>
      </c>
      <c r="G53127" s="2">
        <v>44062</v>
      </c>
      <c r="H53127" s="1" t="s">
        <v>2754</v>
      </c>
      <c r="I53127" s="1" t="s">
        <v>2755</v>
      </c>
      <c r="J53127" s="1" t="s">
        <v>70</v>
      </c>
      <c r="K53127">
        <v>4795.5134389097402</v>
      </c>
      <c r="L53127">
        <v>152</v>
      </c>
      <c r="M53127" s="1" t="s">
        <v>23</v>
      </c>
      <c r="N53127" s="2">
        <v>44071</v>
      </c>
      <c r="O53127" s="1" t="s">
        <v>56</v>
      </c>
      <c r="P53127" s="1" t="s">
        <v>51</v>
      </c>
      <c r="Q53127">
        <v>9</v>
      </c>
      <c r="R53127" s="1" t="s">
        <v>36</v>
      </c>
    </row>
    <row r="53128" spans="1:18" ht="13.8" x14ac:dyDescent="0.25">
      <c r="A53128" s="1" t="s">
        <v>66587</v>
      </c>
      <c r="B531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128" s="10">
        <v>30</v>
      </c>
      <c r="D53128" s="1" t="s">
        <v>38</v>
      </c>
      <c r="E53128" s="1" t="s">
        <v>130</v>
      </c>
      <c r="F53128" s="1" t="s">
        <v>81</v>
      </c>
      <c r="G53128" s="2">
        <v>44105</v>
      </c>
      <c r="H53128" s="1" t="s">
        <v>66588</v>
      </c>
      <c r="I53128" s="1" t="s">
        <v>66589</v>
      </c>
      <c r="J53128" s="1" t="s">
        <v>62</v>
      </c>
      <c r="K53128">
        <v>40797.120841961078</v>
      </c>
      <c r="L53128">
        <v>406</v>
      </c>
      <c r="M53128" s="1" t="s">
        <v>50</v>
      </c>
      <c r="N53128" s="2">
        <v>44132</v>
      </c>
      <c r="O53128" s="1" t="s">
        <v>34</v>
      </c>
      <c r="P53128" s="1" t="s">
        <v>51</v>
      </c>
      <c r="Q53128">
        <v>27</v>
      </c>
      <c r="R53128" s="1" t="s">
        <v>26</v>
      </c>
    </row>
    <row r="53129" spans="1:18" ht="13.8" x14ac:dyDescent="0.25">
      <c r="A53129" s="1" t="s">
        <v>11266</v>
      </c>
      <c r="B531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129" s="10">
        <v>70</v>
      </c>
      <c r="D53129" s="1" t="s">
        <v>38</v>
      </c>
      <c r="E53129" s="1" t="s">
        <v>39</v>
      </c>
      <c r="F53129" s="1" t="s">
        <v>19</v>
      </c>
      <c r="G53129" s="2">
        <v>43804</v>
      </c>
      <c r="H53129" s="1" t="s">
        <v>11267</v>
      </c>
      <c r="I53129" s="1" t="s">
        <v>11268</v>
      </c>
      <c r="J53129" s="1" t="s">
        <v>42</v>
      </c>
      <c r="K53129">
        <v>8832.3956457330405</v>
      </c>
      <c r="L53129">
        <v>486</v>
      </c>
      <c r="M53129" s="1" t="s">
        <v>50</v>
      </c>
      <c r="N53129" s="2">
        <v>43815</v>
      </c>
      <c r="O53129" s="1" t="s">
        <v>24</v>
      </c>
      <c r="P53129" s="1" t="s">
        <v>35</v>
      </c>
      <c r="Q53129">
        <v>11</v>
      </c>
      <c r="R53129" s="1" t="s">
        <v>44</v>
      </c>
    </row>
    <row r="53130" spans="1:18" ht="13.8" x14ac:dyDescent="0.25">
      <c r="A53130" s="1" t="s">
        <v>16451</v>
      </c>
      <c r="B531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130" s="10">
        <v>87</v>
      </c>
      <c r="D53130" s="1" t="s">
        <v>17</v>
      </c>
      <c r="E53130" s="1" t="s">
        <v>130</v>
      </c>
      <c r="F53130" s="1" t="s">
        <v>29</v>
      </c>
      <c r="G53130" s="2">
        <v>44131</v>
      </c>
      <c r="H53130" s="1" t="s">
        <v>16452</v>
      </c>
      <c r="I53130" s="1" t="s">
        <v>16453</v>
      </c>
      <c r="J53130" s="1" t="s">
        <v>70</v>
      </c>
      <c r="K53130">
        <v>27969.983026469712</v>
      </c>
      <c r="L53130">
        <v>410</v>
      </c>
      <c r="M53130" s="1" t="s">
        <v>33</v>
      </c>
      <c r="N53130" s="2">
        <v>44133</v>
      </c>
      <c r="O53130" s="1" t="s">
        <v>43</v>
      </c>
      <c r="P53130" s="1" t="s">
        <v>35</v>
      </c>
      <c r="Q53130">
        <v>2</v>
      </c>
      <c r="R53130" s="1" t="s">
        <v>44</v>
      </c>
    </row>
    <row r="53131" spans="1:18" ht="13.8" x14ac:dyDescent="0.25">
      <c r="A53131" s="1" t="s">
        <v>93444</v>
      </c>
      <c r="B531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131" s="10">
        <v>53</v>
      </c>
      <c r="D53131" s="1" t="s">
        <v>38</v>
      </c>
      <c r="E53131" s="1" t="s">
        <v>39</v>
      </c>
      <c r="F53131" s="1" t="s">
        <v>59</v>
      </c>
      <c r="G53131" s="2">
        <v>44446</v>
      </c>
      <c r="H53131" s="1" t="s">
        <v>93445</v>
      </c>
      <c r="I53131" s="1" t="s">
        <v>8560</v>
      </c>
      <c r="J53131" s="1" t="s">
        <v>62</v>
      </c>
      <c r="K53131">
        <v>20163.436361503591</v>
      </c>
      <c r="L53131">
        <v>390</v>
      </c>
      <c r="M53131" s="1" t="s">
        <v>33</v>
      </c>
      <c r="N53131" s="2">
        <v>44455</v>
      </c>
      <c r="O53131" s="1" t="s">
        <v>43</v>
      </c>
      <c r="P53131" s="1" t="s">
        <v>35</v>
      </c>
      <c r="Q53131">
        <v>9</v>
      </c>
      <c r="R53131" s="1" t="s">
        <v>36</v>
      </c>
    </row>
    <row r="53132" spans="1:18" ht="13.8" x14ac:dyDescent="0.25">
      <c r="A53132" s="1" t="s">
        <v>27714</v>
      </c>
      <c r="B531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132" s="10">
        <v>35</v>
      </c>
      <c r="D53132" s="1" t="s">
        <v>17</v>
      </c>
      <c r="E53132" s="1" t="s">
        <v>130</v>
      </c>
      <c r="F53132" s="1" t="s">
        <v>98</v>
      </c>
      <c r="G53132" s="2">
        <v>45114</v>
      </c>
      <c r="H53132" s="1" t="s">
        <v>27715</v>
      </c>
      <c r="I53132" s="1" t="s">
        <v>27716</v>
      </c>
      <c r="J53132" s="1" t="s">
        <v>32</v>
      </c>
      <c r="K53132">
        <v>21316.42753732541</v>
      </c>
      <c r="L53132">
        <v>293</v>
      </c>
      <c r="M53132" s="1" t="s">
        <v>50</v>
      </c>
      <c r="N53132" s="2">
        <v>45116</v>
      </c>
      <c r="O53132" s="1" t="s">
        <v>43</v>
      </c>
      <c r="P53132" s="1" t="s">
        <v>25</v>
      </c>
      <c r="Q53132">
        <v>2</v>
      </c>
      <c r="R53132" s="1" t="s">
        <v>26</v>
      </c>
    </row>
    <row r="53133" spans="1:18" ht="13.8" x14ac:dyDescent="0.25">
      <c r="A53133" s="1" t="s">
        <v>107026</v>
      </c>
      <c r="B531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133" s="10">
        <v>78</v>
      </c>
      <c r="D53133" s="1" t="s">
        <v>17</v>
      </c>
      <c r="E53133" s="1" t="s">
        <v>39</v>
      </c>
      <c r="F53133" s="1" t="s">
        <v>98</v>
      </c>
      <c r="G53133" s="2">
        <v>44699</v>
      </c>
      <c r="H53133" s="1" t="s">
        <v>107027</v>
      </c>
      <c r="I53133" s="1" t="s">
        <v>107028</v>
      </c>
      <c r="J53133" s="1" t="s">
        <v>70</v>
      </c>
      <c r="K53133">
        <v>19104.501811413851</v>
      </c>
      <c r="L53133">
        <v>430</v>
      </c>
      <c r="M53133" s="1" t="s">
        <v>33</v>
      </c>
      <c r="N53133" s="2">
        <v>44726</v>
      </c>
      <c r="O53133" s="1" t="s">
        <v>34</v>
      </c>
      <c r="P53133" s="1" t="s">
        <v>35</v>
      </c>
      <c r="Q53133">
        <v>27</v>
      </c>
      <c r="R53133" s="1" t="s">
        <v>44</v>
      </c>
    </row>
    <row r="53134" spans="1:18" ht="13.8" x14ac:dyDescent="0.25">
      <c r="A53134" s="1" t="s">
        <v>82238</v>
      </c>
      <c r="B531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134" s="10">
        <v>44</v>
      </c>
      <c r="D53134" s="1" t="s">
        <v>17</v>
      </c>
      <c r="E53134" s="1" t="s">
        <v>46</v>
      </c>
      <c r="F53134" s="1" t="s">
        <v>19</v>
      </c>
      <c r="G53134" s="2">
        <v>44002</v>
      </c>
      <c r="H53134" s="1" t="s">
        <v>32499</v>
      </c>
      <c r="I53134" s="1" t="s">
        <v>82239</v>
      </c>
      <c r="J53134" s="1" t="s">
        <v>62</v>
      </c>
      <c r="K53134">
        <v>37639.59220179783</v>
      </c>
      <c r="L53134">
        <v>247</v>
      </c>
      <c r="M53134" s="1" t="s">
        <v>23</v>
      </c>
      <c r="N53134" s="2">
        <v>44017</v>
      </c>
      <c r="O53134" s="1" t="s">
        <v>56</v>
      </c>
      <c r="P53134" s="1" t="s">
        <v>35</v>
      </c>
      <c r="Q53134">
        <v>15</v>
      </c>
      <c r="R53134" s="1" t="s">
        <v>57</v>
      </c>
    </row>
    <row r="53135" spans="1:18" ht="13.8" x14ac:dyDescent="0.25">
      <c r="A53135" s="1" t="s">
        <v>39014</v>
      </c>
      <c r="B531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135" s="10">
        <v>32</v>
      </c>
      <c r="D53135" s="1" t="s">
        <v>17</v>
      </c>
      <c r="E53135" s="1" t="s">
        <v>46</v>
      </c>
      <c r="F53135" s="1" t="s">
        <v>29</v>
      </c>
      <c r="G53135" s="2">
        <v>45393</v>
      </c>
      <c r="H53135" s="1" t="s">
        <v>39015</v>
      </c>
      <c r="I53135" s="1" t="s">
        <v>39016</v>
      </c>
      <c r="J53135" s="1" t="s">
        <v>32</v>
      </c>
      <c r="K53135">
        <v>32252.860453768801</v>
      </c>
      <c r="L53135">
        <v>185</v>
      </c>
      <c r="M53135" s="1" t="s">
        <v>33</v>
      </c>
      <c r="N53135" s="2">
        <v>45423</v>
      </c>
      <c r="O53135" s="1" t="s">
        <v>84</v>
      </c>
      <c r="P53135" s="1" t="s">
        <v>51</v>
      </c>
      <c r="Q53135">
        <v>30</v>
      </c>
      <c r="R53135" s="1" t="s">
        <v>26</v>
      </c>
    </row>
    <row r="53136" spans="1:18" ht="13.8" x14ac:dyDescent="0.25">
      <c r="A53136" s="1" t="s">
        <v>71132</v>
      </c>
      <c r="B531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136" s="10">
        <v>57</v>
      </c>
      <c r="D53136" s="1" t="s">
        <v>38</v>
      </c>
      <c r="E53136" s="1" t="s">
        <v>108</v>
      </c>
      <c r="F53136" s="1" t="s">
        <v>47</v>
      </c>
      <c r="G53136" s="2">
        <v>45076</v>
      </c>
      <c r="H53136" s="1" t="s">
        <v>71133</v>
      </c>
      <c r="I53136" s="1" t="s">
        <v>20776</v>
      </c>
      <c r="J53136" s="1" t="s">
        <v>32</v>
      </c>
      <c r="K53136">
        <v>20617.296538766117</v>
      </c>
      <c r="L53136">
        <v>367</v>
      </c>
      <c r="M53136" s="1" t="s">
        <v>33</v>
      </c>
      <c r="N53136" s="2">
        <v>45100</v>
      </c>
      <c r="O53136" s="1" t="s">
        <v>84</v>
      </c>
      <c r="P53136" s="1" t="s">
        <v>35</v>
      </c>
      <c r="Q53136">
        <v>24</v>
      </c>
      <c r="R53136" s="1" t="s">
        <v>36</v>
      </c>
    </row>
    <row r="53137" spans="1:18" ht="13.8" x14ac:dyDescent="0.25">
      <c r="A53137" s="1" t="s">
        <v>28033</v>
      </c>
      <c r="B531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137" s="10">
        <v>56</v>
      </c>
      <c r="D53137" s="1" t="s">
        <v>17</v>
      </c>
      <c r="E53137" s="1" t="s">
        <v>64</v>
      </c>
      <c r="F53137" s="1" t="s">
        <v>59</v>
      </c>
      <c r="G53137" s="2">
        <v>44363</v>
      </c>
      <c r="H53137" s="1" t="s">
        <v>28034</v>
      </c>
      <c r="I53137" s="1" t="s">
        <v>28035</v>
      </c>
      <c r="J53137" s="1" t="s">
        <v>70</v>
      </c>
      <c r="K53137">
        <v>37830.803121124518</v>
      </c>
      <c r="L53137">
        <v>368</v>
      </c>
      <c r="M53137" s="1" t="s">
        <v>33</v>
      </c>
      <c r="N53137" s="2">
        <v>44379</v>
      </c>
      <c r="O53137" s="1" t="s">
        <v>24</v>
      </c>
      <c r="P53137" s="1" t="s">
        <v>35</v>
      </c>
      <c r="Q53137">
        <v>16</v>
      </c>
      <c r="R53137" s="1" t="s">
        <v>36</v>
      </c>
    </row>
    <row r="53138" spans="1:18" ht="13.8" x14ac:dyDescent="0.25">
      <c r="A53138" s="1" t="s">
        <v>113053</v>
      </c>
      <c r="B531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138" s="10">
        <v>42</v>
      </c>
      <c r="D53138" s="1" t="s">
        <v>38</v>
      </c>
      <c r="E53138" s="1" t="s">
        <v>53</v>
      </c>
      <c r="F53138" s="1" t="s">
        <v>98</v>
      </c>
      <c r="G53138" s="2">
        <v>44341</v>
      </c>
      <c r="H53138" s="1" t="s">
        <v>113054</v>
      </c>
      <c r="I53138" s="1" t="s">
        <v>113055</v>
      </c>
      <c r="J53138" s="1" t="s">
        <v>22</v>
      </c>
      <c r="K53138">
        <v>5066.6351926091438</v>
      </c>
      <c r="L53138">
        <v>418</v>
      </c>
      <c r="M53138" s="1" t="s">
        <v>50</v>
      </c>
      <c r="N53138" s="2">
        <v>44360</v>
      </c>
      <c r="O53138" s="1" t="s">
        <v>43</v>
      </c>
      <c r="P53138" s="1" t="s">
        <v>35</v>
      </c>
      <c r="Q53138">
        <v>19</v>
      </c>
      <c r="R53138" s="1" t="s">
        <v>57</v>
      </c>
    </row>
    <row r="53139" spans="1:18" ht="13.8" x14ac:dyDescent="0.25">
      <c r="A53139" s="1" t="s">
        <v>15904</v>
      </c>
      <c r="B531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139" s="10">
        <v>75</v>
      </c>
      <c r="D53139" s="1" t="s">
        <v>38</v>
      </c>
      <c r="E53139" s="1" t="s">
        <v>46</v>
      </c>
      <c r="F53139" s="1" t="s">
        <v>81</v>
      </c>
      <c r="G53139" s="2">
        <v>44952</v>
      </c>
      <c r="H53139" s="1" t="s">
        <v>15905</v>
      </c>
      <c r="I53139" s="1" t="s">
        <v>15906</v>
      </c>
      <c r="J53139" s="1" t="s">
        <v>42</v>
      </c>
      <c r="K53139">
        <v>22705.174071204023</v>
      </c>
      <c r="L53139">
        <v>497</v>
      </c>
      <c r="M53139" s="1" t="s">
        <v>23</v>
      </c>
      <c r="N53139" s="2">
        <v>44955</v>
      </c>
      <c r="O53139" s="1" t="s">
        <v>43</v>
      </c>
      <c r="P53139" s="1" t="s">
        <v>51</v>
      </c>
      <c r="Q53139">
        <v>3</v>
      </c>
      <c r="R53139" s="1" t="s">
        <v>44</v>
      </c>
    </row>
    <row r="53140" spans="1:18" ht="13.8" x14ac:dyDescent="0.25">
      <c r="A53140" s="1" t="s">
        <v>10502</v>
      </c>
      <c r="B531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140" s="10">
        <v>78</v>
      </c>
      <c r="D53140" s="1" t="s">
        <v>38</v>
      </c>
      <c r="E53140" s="1" t="s">
        <v>28</v>
      </c>
      <c r="F53140" s="1" t="s">
        <v>59</v>
      </c>
      <c r="G53140" s="2">
        <v>44079</v>
      </c>
      <c r="H53140" s="1" t="s">
        <v>9254</v>
      </c>
      <c r="I53140" s="1" t="s">
        <v>10503</v>
      </c>
      <c r="J53140" s="1" t="s">
        <v>32</v>
      </c>
      <c r="K53140">
        <v>5684.91358243369</v>
      </c>
      <c r="L53140">
        <v>349</v>
      </c>
      <c r="M53140" s="1" t="s">
        <v>23</v>
      </c>
      <c r="N53140" s="2">
        <v>44086</v>
      </c>
      <c r="O53140" s="1" t="s">
        <v>24</v>
      </c>
      <c r="P53140" s="1" t="s">
        <v>35</v>
      </c>
      <c r="Q53140">
        <v>7</v>
      </c>
      <c r="R53140" s="1" t="s">
        <v>44</v>
      </c>
    </row>
    <row r="53141" spans="1:18" ht="13.8" x14ac:dyDescent="0.25">
      <c r="A53141" s="1" t="s">
        <v>39127</v>
      </c>
      <c r="B531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141" s="10">
        <v>50</v>
      </c>
      <c r="D53141" s="1" t="s">
        <v>17</v>
      </c>
      <c r="E53141" s="1" t="s">
        <v>53</v>
      </c>
      <c r="F53141" s="1" t="s">
        <v>59</v>
      </c>
      <c r="G53141" s="2">
        <v>44700</v>
      </c>
      <c r="H53141" s="1" t="s">
        <v>39128</v>
      </c>
      <c r="I53141" s="1" t="s">
        <v>39129</v>
      </c>
      <c r="J53141" s="1" t="s">
        <v>62</v>
      </c>
      <c r="K53141">
        <v>32752.862818941416</v>
      </c>
      <c r="L53141">
        <v>334</v>
      </c>
      <c r="M53141" s="1" t="s">
        <v>50</v>
      </c>
      <c r="N53141" s="2">
        <v>44724</v>
      </c>
      <c r="O53141" s="1" t="s">
        <v>24</v>
      </c>
      <c r="P53141" s="1" t="s">
        <v>35</v>
      </c>
      <c r="Q53141">
        <v>24</v>
      </c>
      <c r="R53141" s="1" t="s">
        <v>57</v>
      </c>
    </row>
    <row r="53142" spans="1:18" ht="13.8" x14ac:dyDescent="0.25">
      <c r="A53142" s="1" t="s">
        <v>55042</v>
      </c>
      <c r="B531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142" s="10">
        <v>24</v>
      </c>
      <c r="D53142" s="1" t="s">
        <v>38</v>
      </c>
      <c r="E53142" s="1" t="s">
        <v>39</v>
      </c>
      <c r="F53142" s="1" t="s">
        <v>19</v>
      </c>
      <c r="G53142" s="2">
        <v>44543</v>
      </c>
      <c r="H53142" s="1" t="s">
        <v>55043</v>
      </c>
      <c r="I53142" s="1" t="s">
        <v>55044</v>
      </c>
      <c r="J53142" s="1" t="s">
        <v>42</v>
      </c>
      <c r="K53142">
        <v>15543.652802588023</v>
      </c>
      <c r="L53142">
        <v>191</v>
      </c>
      <c r="M53142" s="1" t="s">
        <v>33</v>
      </c>
      <c r="N53142" s="2">
        <v>44557</v>
      </c>
      <c r="O53142" s="1" t="s">
        <v>24</v>
      </c>
      <c r="P53142" s="1" t="s">
        <v>25</v>
      </c>
      <c r="Q53142">
        <v>14</v>
      </c>
      <c r="R53142" s="1" t="s">
        <v>26</v>
      </c>
    </row>
    <row r="53143" spans="1:18" ht="13.8" x14ac:dyDescent="0.25">
      <c r="A53143" s="1" t="s">
        <v>123733</v>
      </c>
      <c r="B531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143" s="10">
        <v>50</v>
      </c>
      <c r="D53143" s="1" t="s">
        <v>17</v>
      </c>
      <c r="E53143" s="1" t="s">
        <v>130</v>
      </c>
      <c r="F53143" s="1" t="s">
        <v>98</v>
      </c>
      <c r="G53143" s="2">
        <v>45096</v>
      </c>
      <c r="H53143" s="1" t="s">
        <v>103591</v>
      </c>
      <c r="I53143" s="1" t="s">
        <v>123734</v>
      </c>
      <c r="J53143" s="1" t="s">
        <v>32</v>
      </c>
      <c r="K53143">
        <v>9683.5776891653677</v>
      </c>
      <c r="L53143">
        <v>210</v>
      </c>
      <c r="M53143" s="1" t="s">
        <v>33</v>
      </c>
      <c r="N53143" s="2">
        <v>45121</v>
      </c>
      <c r="O53143" s="1" t="s">
        <v>34</v>
      </c>
      <c r="P53143" s="1" t="s">
        <v>35</v>
      </c>
      <c r="Q53143">
        <v>25</v>
      </c>
      <c r="R53143" s="1" t="s">
        <v>57</v>
      </c>
    </row>
    <row r="53144" spans="1:18" ht="13.8" x14ac:dyDescent="0.25">
      <c r="A53144" s="1" t="s">
        <v>71586</v>
      </c>
      <c r="B531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144" s="10">
        <v>41</v>
      </c>
      <c r="D53144" s="1" t="s">
        <v>38</v>
      </c>
      <c r="E53144" s="1" t="s">
        <v>28</v>
      </c>
      <c r="F53144" s="1" t="s">
        <v>59</v>
      </c>
      <c r="G53144" s="2">
        <v>44014</v>
      </c>
      <c r="H53144" s="1" t="s">
        <v>71587</v>
      </c>
      <c r="I53144" s="1" t="s">
        <v>71588</v>
      </c>
      <c r="J53144" s="1" t="s">
        <v>32</v>
      </c>
      <c r="K53144">
        <v>18877.881587981203</v>
      </c>
      <c r="L53144">
        <v>183</v>
      </c>
      <c r="M53144" s="1" t="s">
        <v>23</v>
      </c>
      <c r="N53144" s="2">
        <v>44040</v>
      </c>
      <c r="O53144" s="1" t="s">
        <v>43</v>
      </c>
      <c r="P53144" s="1" t="s">
        <v>35</v>
      </c>
      <c r="Q53144">
        <v>26</v>
      </c>
      <c r="R53144" s="1" t="s">
        <v>57</v>
      </c>
    </row>
    <row r="53145" spans="1:18" ht="13.8" x14ac:dyDescent="0.25">
      <c r="A53145" s="1" t="s">
        <v>128429</v>
      </c>
      <c r="B531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3145" s="10">
        <v>19</v>
      </c>
      <c r="D53145" s="1" t="s">
        <v>38</v>
      </c>
      <c r="E53145" s="1" t="s">
        <v>18</v>
      </c>
      <c r="F53145" s="1" t="s">
        <v>29</v>
      </c>
      <c r="G53145" s="2">
        <v>43995</v>
      </c>
      <c r="H53145" s="1" t="s">
        <v>128430</v>
      </c>
      <c r="I53145" s="1" t="s">
        <v>128431</v>
      </c>
      <c r="J53145" s="1" t="s">
        <v>70</v>
      </c>
      <c r="K53145">
        <v>24629.677156074111</v>
      </c>
      <c r="L53145">
        <v>203</v>
      </c>
      <c r="M53145" s="1" t="s">
        <v>33</v>
      </c>
      <c r="N53145" s="2">
        <v>44008</v>
      </c>
      <c r="O53145" s="1" t="s">
        <v>56</v>
      </c>
      <c r="P53145" s="1" t="s">
        <v>35</v>
      </c>
      <c r="Q53145">
        <v>13</v>
      </c>
      <c r="R53145" s="1" t="s">
        <v>26</v>
      </c>
    </row>
    <row r="53146" spans="1:18" ht="13.8" x14ac:dyDescent="0.25">
      <c r="A53146" s="1" t="s">
        <v>106930</v>
      </c>
      <c r="B531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146" s="10">
        <v>85</v>
      </c>
      <c r="D53146" s="1" t="s">
        <v>17</v>
      </c>
      <c r="E53146" s="1" t="s">
        <v>46</v>
      </c>
      <c r="F53146" s="1" t="s">
        <v>59</v>
      </c>
      <c r="G53146" s="2">
        <v>44677</v>
      </c>
      <c r="H53146" s="1" t="s">
        <v>106931</v>
      </c>
      <c r="I53146" s="1" t="s">
        <v>106932</v>
      </c>
      <c r="J53146" s="1" t="s">
        <v>70</v>
      </c>
      <c r="K53146">
        <v>31801.378213423304</v>
      </c>
      <c r="L53146">
        <v>270</v>
      </c>
      <c r="M53146" s="1" t="s">
        <v>23</v>
      </c>
      <c r="N53146" s="2">
        <v>44699</v>
      </c>
      <c r="O53146" s="1" t="s">
        <v>34</v>
      </c>
      <c r="P53146" s="1" t="s">
        <v>35</v>
      </c>
      <c r="Q53146">
        <v>22</v>
      </c>
      <c r="R53146" s="1" t="s">
        <v>44</v>
      </c>
    </row>
    <row r="53147" spans="1:18" ht="13.8" x14ac:dyDescent="0.25">
      <c r="A53147" s="1" t="s">
        <v>120522</v>
      </c>
      <c r="B531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147" s="10">
        <v>50</v>
      </c>
      <c r="D53147" s="1" t="s">
        <v>17</v>
      </c>
      <c r="E53147" s="1" t="s">
        <v>39</v>
      </c>
      <c r="F53147" s="1" t="s">
        <v>98</v>
      </c>
      <c r="G53147" s="2">
        <v>43731</v>
      </c>
      <c r="H53147" s="1" t="s">
        <v>103622</v>
      </c>
      <c r="I53147" s="1" t="s">
        <v>120523</v>
      </c>
      <c r="J53147" s="1" t="s">
        <v>70</v>
      </c>
      <c r="K53147">
        <v>8341.9520597220508</v>
      </c>
      <c r="L53147">
        <v>300</v>
      </c>
      <c r="M53147" s="1" t="s">
        <v>33</v>
      </c>
      <c r="N53147" s="2">
        <v>43741</v>
      </c>
      <c r="O53147" s="1" t="s">
        <v>84</v>
      </c>
      <c r="P53147" s="1" t="s">
        <v>35</v>
      </c>
      <c r="Q53147">
        <v>10</v>
      </c>
      <c r="R53147" s="1" t="s">
        <v>57</v>
      </c>
    </row>
    <row r="53148" spans="1:18" ht="13.8" x14ac:dyDescent="0.25">
      <c r="A53148" s="1" t="s">
        <v>64951</v>
      </c>
      <c r="B531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3148" s="10">
        <v>13</v>
      </c>
      <c r="D53148" s="1" t="s">
        <v>17</v>
      </c>
      <c r="E53148" s="1" t="s">
        <v>53</v>
      </c>
      <c r="F53148" s="1" t="s">
        <v>29</v>
      </c>
      <c r="G53148" s="2">
        <v>44018</v>
      </c>
      <c r="H53148" s="1" t="s">
        <v>64952</v>
      </c>
      <c r="I53148" s="1" t="s">
        <v>64953</v>
      </c>
      <c r="J53148" s="1" t="s">
        <v>22</v>
      </c>
      <c r="K53148">
        <v>32019.913319991749</v>
      </c>
      <c r="L53148">
        <v>129</v>
      </c>
      <c r="M53148" s="1" t="s">
        <v>23</v>
      </c>
      <c r="N53148" s="2">
        <v>44023</v>
      </c>
      <c r="O53148" s="1" t="s">
        <v>43</v>
      </c>
      <c r="P53148" s="1" t="s">
        <v>51</v>
      </c>
      <c r="Q53148">
        <v>5</v>
      </c>
      <c r="R53148" s="1" t="s">
        <v>241</v>
      </c>
    </row>
    <row r="53149" spans="1:18" ht="13.8" x14ac:dyDescent="0.25">
      <c r="A53149" s="1" t="s">
        <v>26944</v>
      </c>
      <c r="B531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149" s="10">
        <v>73</v>
      </c>
      <c r="D53149" s="1" t="s">
        <v>17</v>
      </c>
      <c r="E53149" s="1" t="s">
        <v>28</v>
      </c>
      <c r="F53149" s="1" t="s">
        <v>81</v>
      </c>
      <c r="G53149" s="2">
        <v>44826</v>
      </c>
      <c r="H53149" s="1" t="s">
        <v>26945</v>
      </c>
      <c r="I53149" s="1" t="s">
        <v>26946</v>
      </c>
      <c r="J53149" s="1" t="s">
        <v>42</v>
      </c>
      <c r="K53149">
        <v>30666.811030211284</v>
      </c>
      <c r="L53149">
        <v>446</v>
      </c>
      <c r="M53149" s="1" t="s">
        <v>23</v>
      </c>
      <c r="N53149" s="2">
        <v>44838</v>
      </c>
      <c r="O53149" s="1" t="s">
        <v>24</v>
      </c>
      <c r="P53149" s="1" t="s">
        <v>51</v>
      </c>
      <c r="Q53149">
        <v>12</v>
      </c>
      <c r="R53149" s="1" t="s">
        <v>44</v>
      </c>
    </row>
    <row r="53150" spans="1:18" ht="13.8" x14ac:dyDescent="0.25">
      <c r="A53150" s="1" t="s">
        <v>89082</v>
      </c>
      <c r="B531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3150" s="10">
        <v>19</v>
      </c>
      <c r="D53150" s="1" t="s">
        <v>17</v>
      </c>
      <c r="E53150" s="1" t="s">
        <v>53</v>
      </c>
      <c r="F53150" s="1" t="s">
        <v>98</v>
      </c>
      <c r="G53150" s="2">
        <v>43682</v>
      </c>
      <c r="H53150" s="1" t="s">
        <v>89083</v>
      </c>
      <c r="I53150" s="1" t="s">
        <v>89084</v>
      </c>
      <c r="J53150" s="1" t="s">
        <v>62</v>
      </c>
      <c r="K53150">
        <v>37046.046965218418</v>
      </c>
      <c r="L53150">
        <v>218</v>
      </c>
      <c r="M53150" s="1" t="s">
        <v>23</v>
      </c>
      <c r="N53150" s="2">
        <v>43697</v>
      </c>
      <c r="O53150" s="1" t="s">
        <v>43</v>
      </c>
      <c r="P53150" s="1" t="s">
        <v>51</v>
      </c>
      <c r="Q53150">
        <v>15</v>
      </c>
      <c r="R53150" s="1" t="s">
        <v>26</v>
      </c>
    </row>
    <row r="53151" spans="1:18" ht="13.8" x14ac:dyDescent="0.25">
      <c r="A53151" s="1" t="s">
        <v>90340</v>
      </c>
      <c r="B531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151" s="10">
        <v>80</v>
      </c>
      <c r="D53151" s="1" t="s">
        <v>38</v>
      </c>
      <c r="E53151" s="1" t="s">
        <v>53</v>
      </c>
      <c r="F53151" s="1" t="s">
        <v>29</v>
      </c>
      <c r="G53151" s="2">
        <v>43769</v>
      </c>
      <c r="H53151" s="1" t="s">
        <v>90341</v>
      </c>
      <c r="I53151" s="1" t="s">
        <v>90342</v>
      </c>
      <c r="J53151" s="1" t="s">
        <v>22</v>
      </c>
      <c r="K53151">
        <v>49360.241551485538</v>
      </c>
      <c r="L53151">
        <v>382</v>
      </c>
      <c r="M53151" s="1" t="s">
        <v>33</v>
      </c>
      <c r="N53151" s="2">
        <v>43790</v>
      </c>
      <c r="O53151" s="1" t="s">
        <v>43</v>
      </c>
      <c r="P53151" s="1" t="s">
        <v>51</v>
      </c>
      <c r="Q53151">
        <v>21</v>
      </c>
      <c r="R53151" s="1" t="s">
        <v>44</v>
      </c>
    </row>
    <row r="53152" spans="1:18" ht="13.8" x14ac:dyDescent="0.25">
      <c r="A53152" s="1" t="s">
        <v>109587</v>
      </c>
      <c r="B531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152" s="10">
        <v>61</v>
      </c>
      <c r="D53152" s="1" t="s">
        <v>38</v>
      </c>
      <c r="E53152" s="1" t="s">
        <v>108</v>
      </c>
      <c r="F53152" s="1" t="s">
        <v>19</v>
      </c>
      <c r="G53152" s="2">
        <v>44675</v>
      </c>
      <c r="H53152" s="1" t="s">
        <v>109588</v>
      </c>
      <c r="I53152" s="1" t="s">
        <v>7585</v>
      </c>
      <c r="J53152" s="1" t="s">
        <v>42</v>
      </c>
      <c r="K53152">
        <v>4237.2511314866033</v>
      </c>
      <c r="L53152">
        <v>466</v>
      </c>
      <c r="M53152" s="1" t="s">
        <v>23</v>
      </c>
      <c r="N53152" s="2">
        <v>44692</v>
      </c>
      <c r="O53152" s="1" t="s">
        <v>56</v>
      </c>
      <c r="P53152" s="1" t="s">
        <v>35</v>
      </c>
      <c r="Q53152">
        <v>17</v>
      </c>
      <c r="R53152" s="1" t="s">
        <v>36</v>
      </c>
    </row>
    <row r="53153" spans="1:18" ht="13.8" x14ac:dyDescent="0.25">
      <c r="A53153" s="1" t="s">
        <v>76932</v>
      </c>
      <c r="B531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153" s="10">
        <v>51</v>
      </c>
      <c r="D53153" s="1" t="s">
        <v>38</v>
      </c>
      <c r="E53153" s="1" t="s">
        <v>53</v>
      </c>
      <c r="F53153" s="1" t="s">
        <v>81</v>
      </c>
      <c r="G53153" s="2">
        <v>45364</v>
      </c>
      <c r="H53153" s="1" t="s">
        <v>76933</v>
      </c>
      <c r="I53153" s="1" t="s">
        <v>76934</v>
      </c>
      <c r="J53153" s="1" t="s">
        <v>22</v>
      </c>
      <c r="K53153">
        <v>21863.101683229823</v>
      </c>
      <c r="L53153">
        <v>192</v>
      </c>
      <c r="M53153" s="1" t="s">
        <v>33</v>
      </c>
      <c r="N53153" s="2">
        <v>45379</v>
      </c>
      <c r="O53153" s="1" t="s">
        <v>43</v>
      </c>
      <c r="P53153" s="1" t="s">
        <v>51</v>
      </c>
      <c r="Q53153">
        <v>15</v>
      </c>
      <c r="R53153" s="1" t="s">
        <v>36</v>
      </c>
    </row>
    <row r="53154" spans="1:18" ht="13.8" x14ac:dyDescent="0.25">
      <c r="A53154" s="1" t="s">
        <v>47159</v>
      </c>
      <c r="B531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154" s="10">
        <v>88</v>
      </c>
      <c r="D53154" s="1" t="s">
        <v>38</v>
      </c>
      <c r="E53154" s="1" t="s">
        <v>46</v>
      </c>
      <c r="F53154" s="1" t="s">
        <v>81</v>
      </c>
      <c r="G53154" s="2">
        <v>43674</v>
      </c>
      <c r="H53154" s="1" t="s">
        <v>47160</v>
      </c>
      <c r="I53154" s="1" t="s">
        <v>11814</v>
      </c>
      <c r="J53154" s="1" t="s">
        <v>42</v>
      </c>
      <c r="K53154">
        <v>47363.626749070107</v>
      </c>
      <c r="L53154">
        <v>409</v>
      </c>
      <c r="M53154" s="1" t="s">
        <v>23</v>
      </c>
      <c r="N53154" s="2">
        <v>43695</v>
      </c>
      <c r="O53154" s="1" t="s">
        <v>84</v>
      </c>
      <c r="P53154" s="1" t="s">
        <v>35</v>
      </c>
      <c r="Q53154">
        <v>21</v>
      </c>
      <c r="R53154" s="1" t="s">
        <v>44</v>
      </c>
    </row>
    <row r="53155" spans="1:18" ht="13.8" x14ac:dyDescent="0.25">
      <c r="A53155" s="1" t="s">
        <v>45164</v>
      </c>
      <c r="B531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155" s="10">
        <v>40</v>
      </c>
      <c r="D53155" s="1" t="s">
        <v>17</v>
      </c>
      <c r="E53155" s="1" t="s">
        <v>108</v>
      </c>
      <c r="F53155" s="1" t="s">
        <v>59</v>
      </c>
      <c r="G53155" s="2">
        <v>44308</v>
      </c>
      <c r="H53155" s="1" t="s">
        <v>45165</v>
      </c>
      <c r="I53155" s="1" t="s">
        <v>45166</v>
      </c>
      <c r="J53155" s="1" t="s">
        <v>62</v>
      </c>
      <c r="K53155">
        <v>3533.2493540395385</v>
      </c>
      <c r="L53155">
        <v>373</v>
      </c>
      <c r="M53155" s="1" t="s">
        <v>23</v>
      </c>
      <c r="N53155" s="2">
        <v>44338</v>
      </c>
      <c r="O53155" s="1" t="s">
        <v>43</v>
      </c>
      <c r="P53155" s="1" t="s">
        <v>35</v>
      </c>
      <c r="Q53155">
        <v>30</v>
      </c>
      <c r="R53155" s="1" t="s">
        <v>57</v>
      </c>
    </row>
    <row r="53156" spans="1:18" ht="13.8" x14ac:dyDescent="0.25">
      <c r="A53156" s="1" t="s">
        <v>59233</v>
      </c>
      <c r="B531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156" s="10">
        <v>45</v>
      </c>
      <c r="D53156" s="1" t="s">
        <v>38</v>
      </c>
      <c r="E53156" s="1" t="s">
        <v>39</v>
      </c>
      <c r="F53156" s="1" t="s">
        <v>59</v>
      </c>
      <c r="G53156" s="2">
        <v>45401</v>
      </c>
      <c r="H53156" s="1" t="s">
        <v>59234</v>
      </c>
      <c r="I53156" s="1" t="s">
        <v>59235</v>
      </c>
      <c r="J53156" s="1" t="s">
        <v>42</v>
      </c>
      <c r="K53156">
        <v>39037.593770002299</v>
      </c>
      <c r="L53156">
        <v>188</v>
      </c>
      <c r="M53156" s="1" t="s">
        <v>23</v>
      </c>
      <c r="N53156" s="2">
        <v>45417</v>
      </c>
      <c r="O53156" s="1" t="s">
        <v>84</v>
      </c>
      <c r="P53156" s="1" t="s">
        <v>51</v>
      </c>
      <c r="Q53156">
        <v>16</v>
      </c>
      <c r="R53156" s="1" t="s">
        <v>57</v>
      </c>
    </row>
    <row r="53157" spans="1:18" ht="13.8" x14ac:dyDescent="0.25">
      <c r="A53157" s="1" t="s">
        <v>83523</v>
      </c>
      <c r="B531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157" s="10">
        <v>31</v>
      </c>
      <c r="D53157" s="1" t="s">
        <v>17</v>
      </c>
      <c r="E53157" s="1" t="s">
        <v>53</v>
      </c>
      <c r="F53157" s="1" t="s">
        <v>47</v>
      </c>
      <c r="G53157" s="2">
        <v>45037</v>
      </c>
      <c r="H53157" s="1" t="s">
        <v>83524</v>
      </c>
      <c r="I53157" s="1" t="s">
        <v>5387</v>
      </c>
      <c r="J53157" s="1" t="s">
        <v>70</v>
      </c>
      <c r="K53157">
        <v>32634.372353295392</v>
      </c>
      <c r="L53157">
        <v>306</v>
      </c>
      <c r="M53157" s="1" t="s">
        <v>23</v>
      </c>
      <c r="N53157" s="2">
        <v>45046</v>
      </c>
      <c r="O53157" s="1" t="s">
        <v>84</v>
      </c>
      <c r="P53157" s="1" t="s">
        <v>35</v>
      </c>
      <c r="Q53157">
        <v>9</v>
      </c>
      <c r="R53157" s="1" t="s">
        <v>26</v>
      </c>
    </row>
    <row r="53158" spans="1:18" ht="13.8" x14ac:dyDescent="0.25">
      <c r="A53158" s="1" t="s">
        <v>107623</v>
      </c>
      <c r="B531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158" s="10">
        <v>25</v>
      </c>
      <c r="D53158" s="1" t="s">
        <v>38</v>
      </c>
      <c r="E53158" s="1" t="s">
        <v>39</v>
      </c>
      <c r="F53158" s="1" t="s">
        <v>29</v>
      </c>
      <c r="G53158" s="2">
        <v>44681</v>
      </c>
      <c r="H53158" s="1" t="s">
        <v>43773</v>
      </c>
      <c r="I53158" s="1" t="s">
        <v>9340</v>
      </c>
      <c r="J53158" s="1" t="s">
        <v>22</v>
      </c>
      <c r="K53158">
        <v>34732.066594178883</v>
      </c>
      <c r="L53158">
        <v>327</v>
      </c>
      <c r="M53158" s="1" t="s">
        <v>23</v>
      </c>
      <c r="N53158" s="2">
        <v>44706</v>
      </c>
      <c r="O53158" s="1" t="s">
        <v>43</v>
      </c>
      <c r="P53158" s="1" t="s">
        <v>25</v>
      </c>
      <c r="Q53158">
        <v>25</v>
      </c>
      <c r="R53158" s="1" t="s">
        <v>26</v>
      </c>
    </row>
    <row r="53159" spans="1:18" ht="13.8" x14ac:dyDescent="0.25">
      <c r="A53159" s="1" t="s">
        <v>61888</v>
      </c>
      <c r="B531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159" s="10">
        <v>81</v>
      </c>
      <c r="D53159" s="1" t="s">
        <v>17</v>
      </c>
      <c r="E53159" s="1" t="s">
        <v>108</v>
      </c>
      <c r="F53159" s="1" t="s">
        <v>19</v>
      </c>
      <c r="G53159" s="2">
        <v>44015</v>
      </c>
      <c r="H53159" s="1" t="s">
        <v>61889</v>
      </c>
      <c r="I53159" s="1" t="s">
        <v>61890</v>
      </c>
      <c r="J53159" s="1" t="s">
        <v>42</v>
      </c>
      <c r="K53159">
        <v>11896.357802319337</v>
      </c>
      <c r="L53159">
        <v>431</v>
      </c>
      <c r="M53159" s="1" t="s">
        <v>23</v>
      </c>
      <c r="N53159" s="2">
        <v>44037</v>
      </c>
      <c r="O53159" s="1" t="s">
        <v>24</v>
      </c>
      <c r="P53159" s="1" t="s">
        <v>35</v>
      </c>
      <c r="Q53159">
        <v>22</v>
      </c>
      <c r="R53159" s="1" t="s">
        <v>44</v>
      </c>
    </row>
    <row r="53160" spans="1:18" ht="13.8" x14ac:dyDescent="0.25">
      <c r="A53160" s="1" t="s">
        <v>26173</v>
      </c>
      <c r="B531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160" s="10">
        <v>55</v>
      </c>
      <c r="D53160" s="1" t="s">
        <v>38</v>
      </c>
      <c r="E53160" s="1" t="s">
        <v>28</v>
      </c>
      <c r="F53160" s="1" t="s">
        <v>29</v>
      </c>
      <c r="G53160" s="2">
        <v>43858</v>
      </c>
      <c r="H53160" s="1" t="s">
        <v>26174</v>
      </c>
      <c r="I53160" s="1" t="s">
        <v>26175</v>
      </c>
      <c r="J53160" s="1" t="s">
        <v>70</v>
      </c>
      <c r="K53160">
        <v>50246.518730153322</v>
      </c>
      <c r="L53160">
        <v>114</v>
      </c>
      <c r="M53160" s="1" t="s">
        <v>23</v>
      </c>
      <c r="N53160" s="2">
        <v>43885</v>
      </c>
      <c r="O53160" s="1" t="s">
        <v>24</v>
      </c>
      <c r="P53160" s="1" t="s">
        <v>35</v>
      </c>
      <c r="Q53160">
        <v>27</v>
      </c>
      <c r="R53160" s="1" t="s">
        <v>36</v>
      </c>
    </row>
    <row r="53161" spans="1:18" ht="13.8" x14ac:dyDescent="0.25">
      <c r="A53161" s="1" t="s">
        <v>113545</v>
      </c>
      <c r="B531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161" s="10">
        <v>21</v>
      </c>
      <c r="D53161" s="1" t="s">
        <v>17</v>
      </c>
      <c r="E53161" s="1" t="s">
        <v>64</v>
      </c>
      <c r="F53161" s="1" t="s">
        <v>98</v>
      </c>
      <c r="G53161" s="2">
        <v>45106</v>
      </c>
      <c r="H53161" s="1" t="s">
        <v>113546</v>
      </c>
      <c r="I53161" s="1" t="s">
        <v>113547</v>
      </c>
      <c r="J53161" s="1" t="s">
        <v>32</v>
      </c>
      <c r="K53161">
        <v>29679.323538073942</v>
      </c>
      <c r="L53161">
        <v>153</v>
      </c>
      <c r="M53161" s="1" t="s">
        <v>33</v>
      </c>
      <c r="N53161" s="2">
        <v>45130</v>
      </c>
      <c r="O53161" s="1" t="s">
        <v>84</v>
      </c>
      <c r="P53161" s="1" t="s">
        <v>35</v>
      </c>
      <c r="Q53161">
        <v>24</v>
      </c>
      <c r="R53161" s="1" t="s">
        <v>26</v>
      </c>
    </row>
    <row r="53162" spans="1:18" ht="13.8" x14ac:dyDescent="0.25">
      <c r="A53162" s="1" t="s">
        <v>104253</v>
      </c>
      <c r="B531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162" s="10">
        <v>51</v>
      </c>
      <c r="D53162" s="1" t="s">
        <v>17</v>
      </c>
      <c r="E53162" s="1" t="s">
        <v>64</v>
      </c>
      <c r="F53162" s="1" t="s">
        <v>19</v>
      </c>
      <c r="G53162" s="2">
        <v>43652</v>
      </c>
      <c r="H53162" s="1" t="s">
        <v>104254</v>
      </c>
      <c r="I53162" s="1" t="s">
        <v>81182</v>
      </c>
      <c r="J53162" s="1" t="s">
        <v>32</v>
      </c>
      <c r="K53162">
        <v>29167.010404403209</v>
      </c>
      <c r="L53162">
        <v>340</v>
      </c>
      <c r="M53162" s="1" t="s">
        <v>33</v>
      </c>
      <c r="N53162" s="2">
        <v>43656</v>
      </c>
      <c r="O53162" s="1" t="s">
        <v>56</v>
      </c>
      <c r="P53162" s="1" t="s">
        <v>25</v>
      </c>
      <c r="Q53162">
        <v>4</v>
      </c>
      <c r="R53162" s="1" t="s">
        <v>36</v>
      </c>
    </row>
    <row r="53163" spans="1:18" ht="13.8" x14ac:dyDescent="0.25">
      <c r="A53163" s="1" t="s">
        <v>41604</v>
      </c>
      <c r="B531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163" s="10">
        <v>25</v>
      </c>
      <c r="D53163" s="1" t="s">
        <v>38</v>
      </c>
      <c r="E53163" s="1" t="s">
        <v>53</v>
      </c>
      <c r="F53163" s="1" t="s">
        <v>59</v>
      </c>
      <c r="G53163" s="2">
        <v>45326</v>
      </c>
      <c r="H53163" s="1" t="s">
        <v>40155</v>
      </c>
      <c r="I53163" s="1" t="s">
        <v>41605</v>
      </c>
      <c r="J53163" s="1" t="s">
        <v>22</v>
      </c>
      <c r="K53163">
        <v>9469.5020712970618</v>
      </c>
      <c r="L53163">
        <v>297</v>
      </c>
      <c r="M53163" s="1" t="s">
        <v>33</v>
      </c>
      <c r="N53163" s="2">
        <v>45355</v>
      </c>
      <c r="O53163" s="1" t="s">
        <v>24</v>
      </c>
      <c r="P53163" s="1" t="s">
        <v>25</v>
      </c>
      <c r="Q53163">
        <v>29</v>
      </c>
      <c r="R53163" s="1" t="s">
        <v>26</v>
      </c>
    </row>
    <row r="53164" spans="1:18" ht="13.8" x14ac:dyDescent="0.25">
      <c r="A53164" s="1" t="s">
        <v>100607</v>
      </c>
      <c r="B531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164" s="10">
        <v>40</v>
      </c>
      <c r="D53164" s="1" t="s">
        <v>17</v>
      </c>
      <c r="E53164" s="1" t="s">
        <v>28</v>
      </c>
      <c r="F53164" s="1" t="s">
        <v>29</v>
      </c>
      <c r="G53164" s="2">
        <v>43663</v>
      </c>
      <c r="H53164" s="1" t="s">
        <v>100608</v>
      </c>
      <c r="I53164" s="1" t="s">
        <v>100609</v>
      </c>
      <c r="J53164" s="1" t="s">
        <v>70</v>
      </c>
      <c r="K53164">
        <v>2652.4282619437718</v>
      </c>
      <c r="L53164">
        <v>303</v>
      </c>
      <c r="M53164" s="1" t="s">
        <v>33</v>
      </c>
      <c r="N53164" s="2">
        <v>43687</v>
      </c>
      <c r="O53164" s="1" t="s">
        <v>43</v>
      </c>
      <c r="P53164" s="1" t="s">
        <v>51</v>
      </c>
      <c r="Q53164">
        <v>24</v>
      </c>
      <c r="R53164" s="1" t="s">
        <v>57</v>
      </c>
    </row>
    <row r="53165" spans="1:18" ht="13.8" x14ac:dyDescent="0.25">
      <c r="A53165" s="1" t="s">
        <v>33385</v>
      </c>
      <c r="B531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3165" s="10">
        <v>17</v>
      </c>
      <c r="D53165" s="1" t="s">
        <v>38</v>
      </c>
      <c r="E53165" s="1" t="s">
        <v>18</v>
      </c>
      <c r="F53165" s="1" t="s">
        <v>19</v>
      </c>
      <c r="G53165" s="2">
        <v>44740</v>
      </c>
      <c r="H53165" s="1" t="s">
        <v>33386</v>
      </c>
      <c r="I53165" s="1" t="s">
        <v>33387</v>
      </c>
      <c r="J53165" s="1" t="s">
        <v>22</v>
      </c>
      <c r="K53165">
        <v>8591.0528241680458</v>
      </c>
      <c r="L53165">
        <v>305</v>
      </c>
      <c r="M53165" s="1" t="s">
        <v>23</v>
      </c>
      <c r="N53165" s="2">
        <v>44759</v>
      </c>
      <c r="O53165" s="1" t="s">
        <v>34</v>
      </c>
      <c r="P53165" s="1" t="s">
        <v>35</v>
      </c>
      <c r="Q53165">
        <v>19</v>
      </c>
      <c r="R53165" s="1" t="s">
        <v>241</v>
      </c>
    </row>
    <row r="53166" spans="1:18" ht="13.8" x14ac:dyDescent="0.25">
      <c r="A53166" s="1" t="s">
        <v>119168</v>
      </c>
      <c r="B531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166" s="10">
        <v>73</v>
      </c>
      <c r="D53166" s="1" t="s">
        <v>38</v>
      </c>
      <c r="E53166" s="1" t="s">
        <v>53</v>
      </c>
      <c r="F53166" s="1" t="s">
        <v>29</v>
      </c>
      <c r="G53166" s="2">
        <v>44307</v>
      </c>
      <c r="H53166" s="1" t="s">
        <v>119169</v>
      </c>
      <c r="I53166" s="1" t="s">
        <v>119170</v>
      </c>
      <c r="J53166" s="1" t="s">
        <v>42</v>
      </c>
      <c r="K53166">
        <v>10859.557903018564</v>
      </c>
      <c r="L53166">
        <v>325</v>
      </c>
      <c r="M53166" s="1" t="s">
        <v>23</v>
      </c>
      <c r="N53166" s="2">
        <v>44311</v>
      </c>
      <c r="O53166" s="1" t="s">
        <v>56</v>
      </c>
      <c r="P53166" s="1" t="s">
        <v>51</v>
      </c>
      <c r="Q53166">
        <v>4</v>
      </c>
      <c r="R53166" s="1" t="s">
        <v>44</v>
      </c>
    </row>
    <row r="53167" spans="1:18" ht="13.8" x14ac:dyDescent="0.25">
      <c r="A53167" s="1" t="s">
        <v>4207</v>
      </c>
      <c r="B531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167" s="10">
        <v>79</v>
      </c>
      <c r="D53167" s="1" t="s">
        <v>38</v>
      </c>
      <c r="E53167" s="1" t="s">
        <v>108</v>
      </c>
      <c r="F53167" s="1" t="s">
        <v>47</v>
      </c>
      <c r="G53167" s="2">
        <v>43867</v>
      </c>
      <c r="H53167" s="1" t="s">
        <v>4208</v>
      </c>
      <c r="I53167" s="1" t="s">
        <v>4209</v>
      </c>
      <c r="J53167" s="1" t="s">
        <v>42</v>
      </c>
      <c r="K53167">
        <v>16972.595476496856</v>
      </c>
      <c r="L53167">
        <v>374</v>
      </c>
      <c r="M53167" s="1" t="s">
        <v>33</v>
      </c>
      <c r="N53167" s="2">
        <v>43869</v>
      </c>
      <c r="O53167" s="1" t="s">
        <v>34</v>
      </c>
      <c r="P53167" s="1" t="s">
        <v>25</v>
      </c>
      <c r="Q53167">
        <v>2</v>
      </c>
      <c r="R53167" s="1" t="s">
        <v>44</v>
      </c>
    </row>
    <row r="53168" spans="1:18" ht="13.8" x14ac:dyDescent="0.25">
      <c r="A53168" s="1" t="s">
        <v>50115</v>
      </c>
      <c r="B531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3168" s="10">
        <v>19</v>
      </c>
      <c r="D53168" s="1" t="s">
        <v>38</v>
      </c>
      <c r="E53168" s="1" t="s">
        <v>18</v>
      </c>
      <c r="F53168" s="1" t="s">
        <v>19</v>
      </c>
      <c r="G53168" s="2">
        <v>45348</v>
      </c>
      <c r="H53168" s="1" t="s">
        <v>50116</v>
      </c>
      <c r="I53168" s="1" t="s">
        <v>4602</v>
      </c>
      <c r="J53168" s="1" t="s">
        <v>62</v>
      </c>
      <c r="K53168">
        <v>23755.034450076189</v>
      </c>
      <c r="L53168">
        <v>357</v>
      </c>
      <c r="M53168" s="1" t="s">
        <v>50</v>
      </c>
      <c r="N53168" s="2">
        <v>45352</v>
      </c>
      <c r="O53168" s="1" t="s">
        <v>84</v>
      </c>
      <c r="P53168" s="1" t="s">
        <v>35</v>
      </c>
      <c r="Q53168">
        <v>4</v>
      </c>
      <c r="R53168" s="1" t="s">
        <v>26</v>
      </c>
    </row>
    <row r="53169" spans="1:18" ht="13.8" x14ac:dyDescent="0.25">
      <c r="A53169" s="1" t="s">
        <v>102339</v>
      </c>
      <c r="B531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169" s="10">
        <v>53</v>
      </c>
      <c r="D53169" s="1" t="s">
        <v>17</v>
      </c>
      <c r="E53169" s="1" t="s">
        <v>39</v>
      </c>
      <c r="F53169" s="1" t="s">
        <v>98</v>
      </c>
      <c r="G53169" s="2">
        <v>43717</v>
      </c>
      <c r="H53169" s="1" t="s">
        <v>102340</v>
      </c>
      <c r="I53169" s="1" t="s">
        <v>102341</v>
      </c>
      <c r="J53169" s="1" t="s">
        <v>22</v>
      </c>
      <c r="K53169">
        <v>1672.8496052801841</v>
      </c>
      <c r="L53169">
        <v>425</v>
      </c>
      <c r="M53169" s="1" t="s">
        <v>33</v>
      </c>
      <c r="N53169" s="2">
        <v>43727</v>
      </c>
      <c r="O53169" s="1" t="s">
        <v>43</v>
      </c>
      <c r="P53169" s="1" t="s">
        <v>51</v>
      </c>
      <c r="Q53169">
        <v>10</v>
      </c>
      <c r="R53169" s="1" t="s">
        <v>36</v>
      </c>
    </row>
    <row r="53170" spans="1:18" ht="13.8" x14ac:dyDescent="0.25">
      <c r="A53170" s="1" t="s">
        <v>10055</v>
      </c>
      <c r="B531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170" s="10">
        <v>57</v>
      </c>
      <c r="D53170" s="1" t="s">
        <v>38</v>
      </c>
      <c r="E53170" s="1" t="s">
        <v>64</v>
      </c>
      <c r="F53170" s="1" t="s">
        <v>98</v>
      </c>
      <c r="G53170" s="2">
        <v>44910</v>
      </c>
      <c r="H53170" s="1" t="s">
        <v>10056</v>
      </c>
      <c r="I53170" s="1" t="s">
        <v>10057</v>
      </c>
      <c r="J53170" s="1" t="s">
        <v>32</v>
      </c>
      <c r="K53170">
        <v>50234.244447406723</v>
      </c>
      <c r="L53170">
        <v>310</v>
      </c>
      <c r="M53170" s="1" t="s">
        <v>50</v>
      </c>
      <c r="N53170" s="2">
        <v>44922</v>
      </c>
      <c r="O53170" s="1" t="s">
        <v>56</v>
      </c>
      <c r="P53170" s="1" t="s">
        <v>51</v>
      </c>
      <c r="Q53170">
        <v>12</v>
      </c>
      <c r="R53170" s="1" t="s">
        <v>36</v>
      </c>
    </row>
    <row r="53171" spans="1:18" ht="13.8" x14ac:dyDescent="0.25">
      <c r="A53171" s="1" t="s">
        <v>123025</v>
      </c>
      <c r="B531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171" s="10">
        <v>85</v>
      </c>
      <c r="D53171" s="1" t="s">
        <v>38</v>
      </c>
      <c r="E53171" s="1" t="s">
        <v>64</v>
      </c>
      <c r="F53171" s="1" t="s">
        <v>81</v>
      </c>
      <c r="G53171" s="2">
        <v>43830</v>
      </c>
      <c r="H53171" s="1" t="s">
        <v>26631</v>
      </c>
      <c r="I53171" s="1" t="s">
        <v>123026</v>
      </c>
      <c r="J53171" s="1" t="s">
        <v>62</v>
      </c>
      <c r="K53171">
        <v>48430.717258524237</v>
      </c>
      <c r="L53171">
        <v>174</v>
      </c>
      <c r="M53171" s="1" t="s">
        <v>23</v>
      </c>
      <c r="N53171" s="2">
        <v>43846</v>
      </c>
      <c r="O53171" s="1" t="s">
        <v>24</v>
      </c>
      <c r="P53171" s="1" t="s">
        <v>35</v>
      </c>
      <c r="Q53171">
        <v>16</v>
      </c>
      <c r="R53171" s="1" t="s">
        <v>44</v>
      </c>
    </row>
    <row r="53172" spans="1:18" ht="13.8" x14ac:dyDescent="0.25">
      <c r="A53172" s="1" t="s">
        <v>45012</v>
      </c>
      <c r="B531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172" s="10">
        <v>60</v>
      </c>
      <c r="D53172" s="1" t="s">
        <v>38</v>
      </c>
      <c r="E53172" s="1" t="s">
        <v>64</v>
      </c>
      <c r="F53172" s="1" t="s">
        <v>59</v>
      </c>
      <c r="G53172" s="2">
        <v>44769</v>
      </c>
      <c r="H53172" s="1" t="s">
        <v>45013</v>
      </c>
      <c r="I53172" s="1" t="s">
        <v>45014</v>
      </c>
      <c r="J53172" s="1" t="s">
        <v>70</v>
      </c>
      <c r="K53172">
        <v>31776.955665007481</v>
      </c>
      <c r="L53172">
        <v>237</v>
      </c>
      <c r="M53172" s="1" t="s">
        <v>50</v>
      </c>
      <c r="N53172" s="2">
        <v>44793</v>
      </c>
      <c r="O53172" s="1" t="s">
        <v>84</v>
      </c>
      <c r="P53172" s="1" t="s">
        <v>25</v>
      </c>
      <c r="Q53172">
        <v>24</v>
      </c>
      <c r="R53172" s="1" t="s">
        <v>36</v>
      </c>
    </row>
    <row r="53173" spans="1:18" ht="13.8" x14ac:dyDescent="0.25">
      <c r="A53173" s="1" t="s">
        <v>15132</v>
      </c>
      <c r="B531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173" s="10">
        <v>39</v>
      </c>
      <c r="D53173" s="1" t="s">
        <v>38</v>
      </c>
      <c r="E53173" s="1" t="s">
        <v>46</v>
      </c>
      <c r="F53173" s="1" t="s">
        <v>19</v>
      </c>
      <c r="G53173" s="2">
        <v>44288</v>
      </c>
      <c r="H53173" s="1" t="s">
        <v>15133</v>
      </c>
      <c r="I53173" s="1" t="s">
        <v>15134</v>
      </c>
      <c r="J53173" s="1" t="s">
        <v>62</v>
      </c>
      <c r="K53173">
        <v>1152.3943527600125</v>
      </c>
      <c r="L53173">
        <v>485</v>
      </c>
      <c r="M53173" s="1" t="s">
        <v>23</v>
      </c>
      <c r="N53173" s="2">
        <v>44306</v>
      </c>
      <c r="O53173" s="1" t="s">
        <v>84</v>
      </c>
      <c r="P53173" s="1" t="s">
        <v>25</v>
      </c>
      <c r="Q53173">
        <v>18</v>
      </c>
      <c r="R53173" s="1" t="s">
        <v>57</v>
      </c>
    </row>
    <row r="53174" spans="1:18" ht="13.8" x14ac:dyDescent="0.25">
      <c r="A53174" s="1" t="s">
        <v>83764</v>
      </c>
      <c r="B531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174" s="10">
        <v>52</v>
      </c>
      <c r="D53174" s="1" t="s">
        <v>17</v>
      </c>
      <c r="E53174" s="1" t="s">
        <v>108</v>
      </c>
      <c r="F53174" s="1" t="s">
        <v>81</v>
      </c>
      <c r="G53174" s="2">
        <v>44024</v>
      </c>
      <c r="H53174" s="1" t="s">
        <v>83765</v>
      </c>
      <c r="I53174" s="1" t="s">
        <v>83766</v>
      </c>
      <c r="J53174" s="1" t="s">
        <v>42</v>
      </c>
      <c r="K53174">
        <v>2809.7822286139863</v>
      </c>
      <c r="L53174">
        <v>376</v>
      </c>
      <c r="M53174" s="1" t="s">
        <v>50</v>
      </c>
      <c r="N53174" s="2">
        <v>44047</v>
      </c>
      <c r="O53174" s="1" t="s">
        <v>56</v>
      </c>
      <c r="P53174" s="1" t="s">
        <v>35</v>
      </c>
      <c r="Q53174">
        <v>23</v>
      </c>
      <c r="R53174" s="1" t="s">
        <v>36</v>
      </c>
    </row>
    <row r="53175" spans="1:18" ht="13.8" x14ac:dyDescent="0.25">
      <c r="A53175" s="1" t="s">
        <v>115240</v>
      </c>
      <c r="B531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175" s="10">
        <v>63</v>
      </c>
      <c r="D53175" s="1" t="s">
        <v>38</v>
      </c>
      <c r="E53175" s="1" t="s">
        <v>130</v>
      </c>
      <c r="F53175" s="1" t="s">
        <v>47</v>
      </c>
      <c r="G53175" s="2">
        <v>45211</v>
      </c>
      <c r="H53175" s="1" t="s">
        <v>115241</v>
      </c>
      <c r="I53175" s="1" t="s">
        <v>115242</v>
      </c>
      <c r="J53175" s="1" t="s">
        <v>22</v>
      </c>
      <c r="K53175">
        <v>5859.241137735271</v>
      </c>
      <c r="L53175">
        <v>183</v>
      </c>
      <c r="M53175" s="1" t="s">
        <v>33</v>
      </c>
      <c r="N53175" s="2">
        <v>45218</v>
      </c>
      <c r="O53175" s="1" t="s">
        <v>24</v>
      </c>
      <c r="P53175" s="1" t="s">
        <v>51</v>
      </c>
      <c r="Q53175">
        <v>7</v>
      </c>
      <c r="R53175" s="1" t="s">
        <v>36</v>
      </c>
    </row>
    <row r="53176" spans="1:18" ht="13.8" x14ac:dyDescent="0.25">
      <c r="A53176" s="1" t="s">
        <v>15064</v>
      </c>
      <c r="B531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176" s="10">
        <v>68</v>
      </c>
      <c r="D53176" s="1" t="s">
        <v>17</v>
      </c>
      <c r="E53176" s="1" t="s">
        <v>108</v>
      </c>
      <c r="F53176" s="1" t="s">
        <v>98</v>
      </c>
      <c r="G53176" s="2">
        <v>45037</v>
      </c>
      <c r="H53176" s="1" t="s">
        <v>15065</v>
      </c>
      <c r="I53176" s="1" t="s">
        <v>15066</v>
      </c>
      <c r="J53176" s="1" t="s">
        <v>70</v>
      </c>
      <c r="K53176">
        <v>27831.157695252605</v>
      </c>
      <c r="L53176">
        <v>475</v>
      </c>
      <c r="M53176" s="1" t="s">
        <v>50</v>
      </c>
      <c r="N53176" s="2">
        <v>45051</v>
      </c>
      <c r="O53176" s="1" t="s">
        <v>56</v>
      </c>
      <c r="P53176" s="1" t="s">
        <v>51</v>
      </c>
      <c r="Q53176">
        <v>14</v>
      </c>
      <c r="R53176" s="1" t="s">
        <v>44</v>
      </c>
    </row>
    <row r="53177" spans="1:18" ht="13.8" x14ac:dyDescent="0.25">
      <c r="A53177" s="1" t="s">
        <v>30526</v>
      </c>
      <c r="B531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177" s="10">
        <v>44</v>
      </c>
      <c r="D53177" s="1" t="s">
        <v>38</v>
      </c>
      <c r="E53177" s="1" t="s">
        <v>53</v>
      </c>
      <c r="F53177" s="1" t="s">
        <v>81</v>
      </c>
      <c r="G53177" s="2">
        <v>45100</v>
      </c>
      <c r="H53177" s="1" t="s">
        <v>30527</v>
      </c>
      <c r="I53177" s="1" t="s">
        <v>12073</v>
      </c>
      <c r="J53177" s="1" t="s">
        <v>42</v>
      </c>
      <c r="K53177">
        <v>14070.480792595268</v>
      </c>
      <c r="L53177">
        <v>397</v>
      </c>
      <c r="M53177" s="1" t="s">
        <v>33</v>
      </c>
      <c r="N53177" s="2">
        <v>45106</v>
      </c>
      <c r="O53177" s="1" t="s">
        <v>24</v>
      </c>
      <c r="P53177" s="1" t="s">
        <v>35</v>
      </c>
      <c r="Q53177">
        <v>6</v>
      </c>
      <c r="R53177" s="1" t="s">
        <v>57</v>
      </c>
    </row>
    <row r="53178" spans="1:18" ht="13.8" x14ac:dyDescent="0.25">
      <c r="A53178" s="1" t="s">
        <v>70187</v>
      </c>
      <c r="B531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178" s="10">
        <v>64</v>
      </c>
      <c r="D53178" s="1" t="s">
        <v>17</v>
      </c>
      <c r="E53178" s="1" t="s">
        <v>53</v>
      </c>
      <c r="F53178" s="1" t="s">
        <v>59</v>
      </c>
      <c r="G53178" s="2">
        <v>43862</v>
      </c>
      <c r="H53178" s="1" t="s">
        <v>70188</v>
      </c>
      <c r="I53178" s="1" t="s">
        <v>70189</v>
      </c>
      <c r="J53178" s="1" t="s">
        <v>62</v>
      </c>
      <c r="K53178">
        <v>1899.3821157792784</v>
      </c>
      <c r="L53178">
        <v>114</v>
      </c>
      <c r="M53178" s="1" t="s">
        <v>50</v>
      </c>
      <c r="N53178" s="2">
        <v>43869</v>
      </c>
      <c r="O53178" s="1" t="s">
        <v>56</v>
      </c>
      <c r="P53178" s="1" t="s">
        <v>51</v>
      </c>
      <c r="Q53178">
        <v>7</v>
      </c>
      <c r="R53178" s="1" t="s">
        <v>36</v>
      </c>
    </row>
    <row r="53179" spans="1:18" ht="13.8" x14ac:dyDescent="0.25">
      <c r="A53179" s="1" t="s">
        <v>50458</v>
      </c>
      <c r="B531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179" s="10">
        <v>45</v>
      </c>
      <c r="D53179" s="1" t="s">
        <v>17</v>
      </c>
      <c r="E53179" s="1" t="s">
        <v>108</v>
      </c>
      <c r="F53179" s="1" t="s">
        <v>19</v>
      </c>
      <c r="G53179" s="2">
        <v>44627</v>
      </c>
      <c r="H53179" s="1" t="s">
        <v>50459</v>
      </c>
      <c r="I53179" s="1" t="s">
        <v>39520</v>
      </c>
      <c r="J53179" s="1" t="s">
        <v>22</v>
      </c>
      <c r="K53179">
        <v>46368.433200447158</v>
      </c>
      <c r="L53179">
        <v>144</v>
      </c>
      <c r="M53179" s="1" t="s">
        <v>23</v>
      </c>
      <c r="N53179" s="2">
        <v>44648</v>
      </c>
      <c r="O53179" s="1" t="s">
        <v>84</v>
      </c>
      <c r="P53179" s="1" t="s">
        <v>25</v>
      </c>
      <c r="Q53179">
        <v>21</v>
      </c>
      <c r="R53179" s="1" t="s">
        <v>57</v>
      </c>
    </row>
    <row r="53180" spans="1:18" ht="13.8" x14ac:dyDescent="0.25">
      <c r="A53180" s="1" t="s">
        <v>126277</v>
      </c>
      <c r="B531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3180" s="10">
        <v>19</v>
      </c>
      <c r="D53180" s="1" t="s">
        <v>17</v>
      </c>
      <c r="E53180" s="1" t="s">
        <v>18</v>
      </c>
      <c r="F53180" s="1" t="s">
        <v>47</v>
      </c>
      <c r="G53180" s="2">
        <v>45237</v>
      </c>
      <c r="H53180" s="1" t="s">
        <v>126278</v>
      </c>
      <c r="I53180" s="1" t="s">
        <v>126279</v>
      </c>
      <c r="J53180" s="1" t="s">
        <v>22</v>
      </c>
      <c r="K53180">
        <v>17080.265960844197</v>
      </c>
      <c r="L53180">
        <v>282</v>
      </c>
      <c r="M53180" s="1" t="s">
        <v>33</v>
      </c>
      <c r="N53180" s="2">
        <v>45262</v>
      </c>
      <c r="O53180" s="1" t="s">
        <v>34</v>
      </c>
      <c r="P53180" s="1" t="s">
        <v>35</v>
      </c>
      <c r="Q53180">
        <v>25</v>
      </c>
      <c r="R53180" s="1" t="s">
        <v>26</v>
      </c>
    </row>
    <row r="53181" spans="1:18" ht="13.8" x14ac:dyDescent="0.25">
      <c r="A53181" s="1" t="s">
        <v>105451</v>
      </c>
      <c r="B531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181" s="10">
        <v>22</v>
      </c>
      <c r="D53181" s="1" t="s">
        <v>17</v>
      </c>
      <c r="E53181" s="1" t="s">
        <v>39</v>
      </c>
      <c r="F53181" s="1" t="s">
        <v>29</v>
      </c>
      <c r="G53181" s="2">
        <v>44106</v>
      </c>
      <c r="H53181" s="1" t="s">
        <v>103281</v>
      </c>
      <c r="I53181" s="1" t="s">
        <v>32597</v>
      </c>
      <c r="J53181" s="1" t="s">
        <v>42</v>
      </c>
      <c r="K53181">
        <v>19273.721451672161</v>
      </c>
      <c r="L53181">
        <v>237</v>
      </c>
      <c r="M53181" s="1" t="s">
        <v>33</v>
      </c>
      <c r="N53181" s="2">
        <v>44118</v>
      </c>
      <c r="O53181" s="1" t="s">
        <v>24</v>
      </c>
      <c r="P53181" s="1" t="s">
        <v>51</v>
      </c>
      <c r="Q53181">
        <v>12</v>
      </c>
      <c r="R53181" s="1" t="s">
        <v>26</v>
      </c>
    </row>
    <row r="53182" spans="1:18" ht="13.8" x14ac:dyDescent="0.25">
      <c r="A53182" s="1" t="s">
        <v>39269</v>
      </c>
      <c r="B531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182" s="10">
        <v>65</v>
      </c>
      <c r="D53182" s="1" t="s">
        <v>17</v>
      </c>
      <c r="E53182" s="1" t="s">
        <v>64</v>
      </c>
      <c r="F53182" s="1" t="s">
        <v>81</v>
      </c>
      <c r="G53182" s="2">
        <v>45268</v>
      </c>
      <c r="H53182" s="1" t="s">
        <v>39270</v>
      </c>
      <c r="I53182" s="1" t="s">
        <v>39271</v>
      </c>
      <c r="J53182" s="1" t="s">
        <v>62</v>
      </c>
      <c r="K53182">
        <v>26692.209759436151</v>
      </c>
      <c r="L53182">
        <v>327</v>
      </c>
      <c r="M53182" s="1" t="s">
        <v>33</v>
      </c>
      <c r="N53182" s="2">
        <v>45271</v>
      </c>
      <c r="O53182" s="1" t="s">
        <v>34</v>
      </c>
      <c r="P53182" s="1" t="s">
        <v>51</v>
      </c>
      <c r="Q53182">
        <v>3</v>
      </c>
      <c r="R53182" s="1" t="s">
        <v>36</v>
      </c>
    </row>
    <row r="53183" spans="1:18" ht="13.8" x14ac:dyDescent="0.25">
      <c r="A53183" s="1" t="s">
        <v>120026</v>
      </c>
      <c r="B531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183" s="10">
        <v>71</v>
      </c>
      <c r="D53183" s="1" t="s">
        <v>17</v>
      </c>
      <c r="E53183" s="1" t="s">
        <v>28</v>
      </c>
      <c r="F53183" s="1" t="s">
        <v>59</v>
      </c>
      <c r="G53183" s="2">
        <v>44892</v>
      </c>
      <c r="H53183" s="1" t="s">
        <v>120027</v>
      </c>
      <c r="I53183" s="1" t="s">
        <v>120028</v>
      </c>
      <c r="J53183" s="1" t="s">
        <v>42</v>
      </c>
      <c r="K53183">
        <v>2857.9400744666</v>
      </c>
      <c r="L53183">
        <v>478</v>
      </c>
      <c r="M53183" s="1" t="s">
        <v>23</v>
      </c>
      <c r="N53183" s="2">
        <v>44921</v>
      </c>
      <c r="O53183" s="1" t="s">
        <v>43</v>
      </c>
      <c r="P53183" s="1" t="s">
        <v>25</v>
      </c>
      <c r="Q53183">
        <v>29</v>
      </c>
      <c r="R53183" s="1" t="s">
        <v>44</v>
      </c>
    </row>
    <row r="53184" spans="1:18" ht="13.8" x14ac:dyDescent="0.25">
      <c r="A53184" s="1" t="s">
        <v>128792</v>
      </c>
      <c r="B531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184" s="10">
        <v>58</v>
      </c>
      <c r="D53184" s="1" t="s">
        <v>38</v>
      </c>
      <c r="E53184" s="1" t="s">
        <v>130</v>
      </c>
      <c r="F53184" s="1" t="s">
        <v>47</v>
      </c>
      <c r="G53184" s="2">
        <v>44524</v>
      </c>
      <c r="H53184" s="1" t="s">
        <v>128793</v>
      </c>
      <c r="I53184" s="1" t="s">
        <v>128794</v>
      </c>
      <c r="J53184" s="1" t="s">
        <v>32</v>
      </c>
      <c r="K53184">
        <v>40342.944300055788</v>
      </c>
      <c r="L53184">
        <v>145</v>
      </c>
      <c r="M53184" s="1" t="s">
        <v>23</v>
      </c>
      <c r="N53184" s="2">
        <v>44537</v>
      </c>
      <c r="O53184" s="1" t="s">
        <v>43</v>
      </c>
      <c r="P53184" s="1" t="s">
        <v>25</v>
      </c>
      <c r="Q53184">
        <v>13</v>
      </c>
      <c r="R53184" s="1" t="s">
        <v>36</v>
      </c>
    </row>
    <row r="53185" spans="1:18" ht="13.8" x14ac:dyDescent="0.25">
      <c r="A53185" s="1" t="s">
        <v>50015</v>
      </c>
      <c r="B531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185" s="10">
        <v>48</v>
      </c>
      <c r="D53185" s="1" t="s">
        <v>38</v>
      </c>
      <c r="E53185" s="1" t="s">
        <v>130</v>
      </c>
      <c r="F53185" s="1" t="s">
        <v>59</v>
      </c>
      <c r="G53185" s="2">
        <v>44746</v>
      </c>
      <c r="H53185" s="1" t="s">
        <v>50016</v>
      </c>
      <c r="I53185" s="1" t="s">
        <v>37323</v>
      </c>
      <c r="J53185" s="1" t="s">
        <v>62</v>
      </c>
      <c r="K53185">
        <v>40340.943522896312</v>
      </c>
      <c r="L53185">
        <v>317</v>
      </c>
      <c r="M53185" s="1" t="s">
        <v>23</v>
      </c>
      <c r="N53185" s="2">
        <v>44750</v>
      </c>
      <c r="O53185" s="1" t="s">
        <v>34</v>
      </c>
      <c r="P53185" s="1" t="s">
        <v>51</v>
      </c>
      <c r="Q53185">
        <v>4</v>
      </c>
      <c r="R53185" s="1" t="s">
        <v>57</v>
      </c>
    </row>
    <row r="53186" spans="1:18" ht="13.8" x14ac:dyDescent="0.25">
      <c r="A53186" s="1" t="s">
        <v>81359</v>
      </c>
      <c r="B531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186" s="10">
        <v>67</v>
      </c>
      <c r="D53186" s="1" t="s">
        <v>38</v>
      </c>
      <c r="E53186" s="1" t="s">
        <v>108</v>
      </c>
      <c r="F53186" s="1" t="s">
        <v>59</v>
      </c>
      <c r="G53186" s="2">
        <v>44960</v>
      </c>
      <c r="H53186" s="1" t="s">
        <v>62492</v>
      </c>
      <c r="I53186" s="1" t="s">
        <v>81360</v>
      </c>
      <c r="J53186" s="1" t="s">
        <v>62</v>
      </c>
      <c r="K53186">
        <v>22921.348779775253</v>
      </c>
      <c r="L53186">
        <v>418</v>
      </c>
      <c r="M53186" s="1" t="s">
        <v>50</v>
      </c>
      <c r="N53186" s="2">
        <v>44974</v>
      </c>
      <c r="O53186" s="1" t="s">
        <v>56</v>
      </c>
      <c r="P53186" s="1" t="s">
        <v>35</v>
      </c>
      <c r="Q53186">
        <v>14</v>
      </c>
      <c r="R53186" s="1" t="s">
        <v>44</v>
      </c>
    </row>
    <row r="53187" spans="1:18" ht="13.8" x14ac:dyDescent="0.25">
      <c r="A53187" s="1" t="s">
        <v>108289</v>
      </c>
      <c r="B531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187" s="10">
        <v>25</v>
      </c>
      <c r="D53187" s="1" t="s">
        <v>38</v>
      </c>
      <c r="E53187" s="1" t="s">
        <v>130</v>
      </c>
      <c r="F53187" s="1" t="s">
        <v>19</v>
      </c>
      <c r="G53187" s="2">
        <v>44630</v>
      </c>
      <c r="H53187" s="1" t="s">
        <v>48909</v>
      </c>
      <c r="I53187" s="1" t="s">
        <v>63760</v>
      </c>
      <c r="J53187" s="1" t="s">
        <v>22</v>
      </c>
      <c r="K53187">
        <v>27632.473782221241</v>
      </c>
      <c r="L53187">
        <v>379</v>
      </c>
      <c r="M53187" s="1" t="s">
        <v>23</v>
      </c>
      <c r="N53187" s="2">
        <v>44631</v>
      </c>
      <c r="O53187" s="1" t="s">
        <v>43</v>
      </c>
      <c r="P53187" s="1" t="s">
        <v>35</v>
      </c>
      <c r="Q53187">
        <v>1</v>
      </c>
      <c r="R53187" s="1" t="s">
        <v>26</v>
      </c>
    </row>
    <row r="53188" spans="1:18" ht="13.8" x14ac:dyDescent="0.25">
      <c r="A53188" s="1" t="s">
        <v>42274</v>
      </c>
      <c r="B531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188" s="10">
        <v>59</v>
      </c>
      <c r="D53188" s="1" t="s">
        <v>38</v>
      </c>
      <c r="E53188" s="1" t="s">
        <v>53</v>
      </c>
      <c r="F53188" s="1" t="s">
        <v>29</v>
      </c>
      <c r="G53188" s="2">
        <v>45204</v>
      </c>
      <c r="H53188" s="1" t="s">
        <v>21186</v>
      </c>
      <c r="I53188" s="1" t="s">
        <v>42275</v>
      </c>
      <c r="J53188" s="1" t="s">
        <v>42</v>
      </c>
      <c r="K53188">
        <v>30467.953855554711</v>
      </c>
      <c r="L53188">
        <v>301</v>
      </c>
      <c r="M53188" s="1" t="s">
        <v>50</v>
      </c>
      <c r="N53188" s="2">
        <v>45220</v>
      </c>
      <c r="O53188" s="1" t="s">
        <v>56</v>
      </c>
      <c r="P53188" s="1" t="s">
        <v>25</v>
      </c>
      <c r="Q53188">
        <v>16</v>
      </c>
      <c r="R53188" s="1" t="s">
        <v>36</v>
      </c>
    </row>
    <row r="53189" spans="1:18" ht="13.8" x14ac:dyDescent="0.25">
      <c r="A53189" s="1" t="s">
        <v>87507</v>
      </c>
      <c r="B531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189" s="10">
        <v>52</v>
      </c>
      <c r="D53189" s="1" t="s">
        <v>38</v>
      </c>
      <c r="E53189" s="1" t="s">
        <v>130</v>
      </c>
      <c r="F53189" s="1" t="s">
        <v>19</v>
      </c>
      <c r="G53189" s="2">
        <v>45019</v>
      </c>
      <c r="H53189" s="1" t="s">
        <v>87508</v>
      </c>
      <c r="I53189" s="1" t="s">
        <v>87509</v>
      </c>
      <c r="J53189" s="1" t="s">
        <v>42</v>
      </c>
      <c r="K53189">
        <v>38184.46784982676</v>
      </c>
      <c r="L53189">
        <v>415</v>
      </c>
      <c r="M53189" s="1" t="s">
        <v>33</v>
      </c>
      <c r="N53189" s="2">
        <v>45034</v>
      </c>
      <c r="O53189" s="1" t="s">
        <v>56</v>
      </c>
      <c r="P53189" s="1" t="s">
        <v>51</v>
      </c>
      <c r="Q53189">
        <v>15</v>
      </c>
      <c r="R53189" s="1" t="s">
        <v>36</v>
      </c>
    </row>
    <row r="53190" spans="1:18" ht="13.8" x14ac:dyDescent="0.25">
      <c r="A53190" s="1" t="s">
        <v>114756</v>
      </c>
      <c r="B531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190" s="10">
        <v>46</v>
      </c>
      <c r="D53190" s="1" t="s">
        <v>17</v>
      </c>
      <c r="E53190" s="1" t="s">
        <v>46</v>
      </c>
      <c r="F53190" s="1" t="s">
        <v>47</v>
      </c>
      <c r="G53190" s="2">
        <v>45041</v>
      </c>
      <c r="H53190" s="1" t="s">
        <v>114757</v>
      </c>
      <c r="I53190" s="1" t="s">
        <v>67793</v>
      </c>
      <c r="J53190" s="1" t="s">
        <v>70</v>
      </c>
      <c r="K53190">
        <v>49789.412122867463</v>
      </c>
      <c r="L53190">
        <v>225</v>
      </c>
      <c r="M53190" s="1" t="s">
        <v>50</v>
      </c>
      <c r="N53190" s="2">
        <v>45063</v>
      </c>
      <c r="O53190" s="1" t="s">
        <v>84</v>
      </c>
      <c r="P53190" s="1" t="s">
        <v>51</v>
      </c>
      <c r="Q53190">
        <v>22</v>
      </c>
      <c r="R53190" s="1" t="s">
        <v>57</v>
      </c>
    </row>
    <row r="53191" spans="1:18" ht="13.8" x14ac:dyDescent="0.25">
      <c r="A53191" s="1" t="s">
        <v>47695</v>
      </c>
      <c r="B531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191" s="10">
        <v>84</v>
      </c>
      <c r="D53191" s="1" t="s">
        <v>17</v>
      </c>
      <c r="E53191" s="1" t="s">
        <v>108</v>
      </c>
      <c r="F53191" s="1" t="s">
        <v>19</v>
      </c>
      <c r="G53191" s="2">
        <v>44464</v>
      </c>
      <c r="H53191" s="1" t="s">
        <v>47696</v>
      </c>
      <c r="I53191" s="1" t="s">
        <v>47697</v>
      </c>
      <c r="J53191" s="1" t="s">
        <v>42</v>
      </c>
      <c r="K53191">
        <v>26359.471384121567</v>
      </c>
      <c r="L53191">
        <v>160</v>
      </c>
      <c r="M53191" s="1" t="s">
        <v>33</v>
      </c>
      <c r="N53191" s="2">
        <v>44467</v>
      </c>
      <c r="O53191" s="1" t="s">
        <v>24</v>
      </c>
      <c r="P53191" s="1" t="s">
        <v>35</v>
      </c>
      <c r="Q53191">
        <v>3</v>
      </c>
      <c r="R53191" s="1" t="s">
        <v>44</v>
      </c>
    </row>
    <row r="53192" spans="1:18" ht="13.8" x14ac:dyDescent="0.25">
      <c r="A53192" s="1" t="s">
        <v>23886</v>
      </c>
      <c r="B531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192" s="10">
        <v>74</v>
      </c>
      <c r="D53192" s="1" t="s">
        <v>38</v>
      </c>
      <c r="E53192" s="1" t="s">
        <v>130</v>
      </c>
      <c r="F53192" s="1" t="s">
        <v>98</v>
      </c>
      <c r="G53192" s="2">
        <v>45392</v>
      </c>
      <c r="H53192" s="1" t="s">
        <v>21340</v>
      </c>
      <c r="I53192" s="1" t="s">
        <v>23887</v>
      </c>
      <c r="J53192" s="1" t="s">
        <v>70</v>
      </c>
      <c r="K53192">
        <v>4836.4899140752168</v>
      </c>
      <c r="L53192">
        <v>463</v>
      </c>
      <c r="M53192" s="1" t="s">
        <v>33</v>
      </c>
      <c r="N53192" s="2">
        <v>45414</v>
      </c>
      <c r="O53192" s="1" t="s">
        <v>43</v>
      </c>
      <c r="P53192" s="1" t="s">
        <v>51</v>
      </c>
      <c r="Q53192">
        <v>22</v>
      </c>
      <c r="R53192" s="1" t="s">
        <v>44</v>
      </c>
    </row>
    <row r="53193" spans="1:18" ht="13.8" x14ac:dyDescent="0.25">
      <c r="A53193" s="1" t="s">
        <v>24416</v>
      </c>
      <c r="B531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193" s="10">
        <v>88</v>
      </c>
      <c r="D53193" s="1" t="s">
        <v>17</v>
      </c>
      <c r="E53193" s="1" t="s">
        <v>18</v>
      </c>
      <c r="F53193" s="1" t="s">
        <v>47</v>
      </c>
      <c r="G53193" s="2">
        <v>45066</v>
      </c>
      <c r="H53193" s="1" t="s">
        <v>24417</v>
      </c>
      <c r="I53193" s="1" t="s">
        <v>24418</v>
      </c>
      <c r="J53193" s="1" t="s">
        <v>22</v>
      </c>
      <c r="K53193">
        <v>40720.449657745448</v>
      </c>
      <c r="L53193">
        <v>114</v>
      </c>
      <c r="M53193" s="1" t="s">
        <v>23</v>
      </c>
      <c r="N53193" s="2">
        <v>45069</v>
      </c>
      <c r="O53193" s="1" t="s">
        <v>43</v>
      </c>
      <c r="P53193" s="1" t="s">
        <v>51</v>
      </c>
      <c r="Q53193">
        <v>3</v>
      </c>
      <c r="R53193" s="1" t="s">
        <v>44</v>
      </c>
    </row>
    <row r="53194" spans="1:18" ht="13.8" x14ac:dyDescent="0.25">
      <c r="A53194" s="1" t="s">
        <v>49871</v>
      </c>
      <c r="B531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194" s="10">
        <v>29</v>
      </c>
      <c r="D53194" s="1" t="s">
        <v>17</v>
      </c>
      <c r="E53194" s="1" t="s">
        <v>46</v>
      </c>
      <c r="F53194" s="1" t="s">
        <v>29</v>
      </c>
      <c r="G53194" s="2">
        <v>44513</v>
      </c>
      <c r="H53194" s="1" t="s">
        <v>15818</v>
      </c>
      <c r="I53194" s="1" t="s">
        <v>49872</v>
      </c>
      <c r="J53194" s="1" t="s">
        <v>22</v>
      </c>
      <c r="K53194">
        <v>29889.099892134229</v>
      </c>
      <c r="L53194">
        <v>453</v>
      </c>
      <c r="M53194" s="1" t="s">
        <v>50</v>
      </c>
      <c r="N53194" s="2">
        <v>44522</v>
      </c>
      <c r="O53194" s="1" t="s">
        <v>34</v>
      </c>
      <c r="P53194" s="1" t="s">
        <v>25</v>
      </c>
      <c r="Q53194">
        <v>9</v>
      </c>
      <c r="R53194" s="1" t="s">
        <v>26</v>
      </c>
    </row>
    <row r="53195" spans="1:18" ht="13.8" x14ac:dyDescent="0.25">
      <c r="A53195" s="1" t="s">
        <v>111861</v>
      </c>
      <c r="B531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195" s="10">
        <v>75</v>
      </c>
      <c r="D53195" s="1" t="s">
        <v>38</v>
      </c>
      <c r="E53195" s="1" t="s">
        <v>46</v>
      </c>
      <c r="F53195" s="1" t="s">
        <v>29</v>
      </c>
      <c r="G53195" s="2">
        <v>43948</v>
      </c>
      <c r="H53195" s="1" t="s">
        <v>111862</v>
      </c>
      <c r="I53195" s="1" t="s">
        <v>22910</v>
      </c>
      <c r="J53195" s="1" t="s">
        <v>22</v>
      </c>
      <c r="K53195">
        <v>2594.703843124104</v>
      </c>
      <c r="L53195">
        <v>499</v>
      </c>
      <c r="M53195" s="1" t="s">
        <v>50</v>
      </c>
      <c r="N53195" s="2">
        <v>43957</v>
      </c>
      <c r="O53195" s="1" t="s">
        <v>56</v>
      </c>
      <c r="P53195" s="1" t="s">
        <v>25</v>
      </c>
      <c r="Q53195">
        <v>9</v>
      </c>
      <c r="R53195" s="1" t="s">
        <v>44</v>
      </c>
    </row>
    <row r="53196" spans="1:18" ht="13.8" x14ac:dyDescent="0.25">
      <c r="A53196" s="1" t="s">
        <v>96084</v>
      </c>
      <c r="B531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196" s="10">
        <v>72</v>
      </c>
      <c r="D53196" s="1" t="s">
        <v>38</v>
      </c>
      <c r="E53196" s="1" t="s">
        <v>46</v>
      </c>
      <c r="F53196" s="1" t="s">
        <v>29</v>
      </c>
      <c r="G53196" s="2">
        <v>44011</v>
      </c>
      <c r="H53196" s="1" t="s">
        <v>37234</v>
      </c>
      <c r="I53196" s="1" t="s">
        <v>96085</v>
      </c>
      <c r="J53196" s="1" t="s">
        <v>70</v>
      </c>
      <c r="K53196">
        <v>44828.570724311801</v>
      </c>
      <c r="L53196">
        <v>155</v>
      </c>
      <c r="M53196" s="1" t="s">
        <v>50</v>
      </c>
      <c r="N53196" s="2">
        <v>44040</v>
      </c>
      <c r="O53196" s="1" t="s">
        <v>24</v>
      </c>
      <c r="P53196" s="1" t="s">
        <v>35</v>
      </c>
      <c r="Q53196">
        <v>29</v>
      </c>
      <c r="R53196" s="1" t="s">
        <v>44</v>
      </c>
    </row>
    <row r="53197" spans="1:18" ht="13.8" x14ac:dyDescent="0.25">
      <c r="A53197" s="1" t="s">
        <v>12305</v>
      </c>
      <c r="B531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197" s="10">
        <v>34</v>
      </c>
      <c r="D53197" s="1" t="s">
        <v>38</v>
      </c>
      <c r="E53197" s="1" t="s">
        <v>53</v>
      </c>
      <c r="F53197" s="1" t="s">
        <v>47</v>
      </c>
      <c r="G53197" s="2">
        <v>44649</v>
      </c>
      <c r="H53197" s="1" t="s">
        <v>12306</v>
      </c>
      <c r="I53197" s="1" t="s">
        <v>12307</v>
      </c>
      <c r="J53197" s="1" t="s">
        <v>62</v>
      </c>
      <c r="K53197">
        <v>23969.474847111669</v>
      </c>
      <c r="L53197">
        <v>482</v>
      </c>
      <c r="M53197" s="1" t="s">
        <v>33</v>
      </c>
      <c r="N53197" s="2">
        <v>44675</v>
      </c>
      <c r="O53197" s="1" t="s">
        <v>24</v>
      </c>
      <c r="P53197" s="1" t="s">
        <v>51</v>
      </c>
      <c r="Q53197">
        <v>26</v>
      </c>
      <c r="R53197" s="1" t="s">
        <v>26</v>
      </c>
    </row>
    <row r="53198" spans="1:18" ht="13.8" x14ac:dyDescent="0.25">
      <c r="A53198" s="1" t="s">
        <v>45039</v>
      </c>
      <c r="B531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198" s="10">
        <v>48</v>
      </c>
      <c r="D53198" s="1" t="s">
        <v>38</v>
      </c>
      <c r="E53198" s="1" t="s">
        <v>39</v>
      </c>
      <c r="F53198" s="1" t="s">
        <v>81</v>
      </c>
      <c r="G53198" s="2">
        <v>43884</v>
      </c>
      <c r="H53198" s="1" t="s">
        <v>40998</v>
      </c>
      <c r="I53198" s="1" t="s">
        <v>45040</v>
      </c>
      <c r="J53198" s="1" t="s">
        <v>70</v>
      </c>
      <c r="K53198">
        <v>1608.706084061881</v>
      </c>
      <c r="L53198">
        <v>453</v>
      </c>
      <c r="M53198" s="1" t="s">
        <v>23</v>
      </c>
      <c r="N53198" s="2">
        <v>43913</v>
      </c>
      <c r="O53198" s="1" t="s">
        <v>84</v>
      </c>
      <c r="P53198" s="1" t="s">
        <v>35</v>
      </c>
      <c r="Q53198">
        <v>29</v>
      </c>
      <c r="R53198" s="1" t="s">
        <v>57</v>
      </c>
    </row>
    <row r="53199" spans="1:18" ht="13.8" x14ac:dyDescent="0.25">
      <c r="A53199" s="1" t="s">
        <v>89931</v>
      </c>
      <c r="B531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199" s="10">
        <v>66</v>
      </c>
      <c r="D53199" s="1" t="s">
        <v>17</v>
      </c>
      <c r="E53199" s="1" t="s">
        <v>28</v>
      </c>
      <c r="F53199" s="1" t="s">
        <v>19</v>
      </c>
      <c r="G53199" s="2">
        <v>43851</v>
      </c>
      <c r="H53199" s="1" t="s">
        <v>89932</v>
      </c>
      <c r="I53199" s="1" t="s">
        <v>89933</v>
      </c>
      <c r="J53199" s="1" t="s">
        <v>62</v>
      </c>
      <c r="K53199">
        <v>35872.160022136901</v>
      </c>
      <c r="L53199">
        <v>160</v>
      </c>
      <c r="M53199" s="1" t="s">
        <v>33</v>
      </c>
      <c r="N53199" s="2">
        <v>43875</v>
      </c>
      <c r="O53199" s="1" t="s">
        <v>84</v>
      </c>
      <c r="P53199" s="1" t="s">
        <v>25</v>
      </c>
      <c r="Q53199">
        <v>24</v>
      </c>
      <c r="R53199" s="1" t="s">
        <v>44</v>
      </c>
    </row>
    <row r="53200" spans="1:18" ht="13.8" x14ac:dyDescent="0.25">
      <c r="A53200" s="1" t="s">
        <v>74467</v>
      </c>
      <c r="B532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200" s="10">
        <v>68</v>
      </c>
      <c r="D53200" s="1" t="s">
        <v>38</v>
      </c>
      <c r="E53200" s="1" t="s">
        <v>18</v>
      </c>
      <c r="F53200" s="1" t="s">
        <v>47</v>
      </c>
      <c r="G53200" s="2">
        <v>45390</v>
      </c>
      <c r="H53200" s="1" t="s">
        <v>74468</v>
      </c>
      <c r="I53200" s="1" t="s">
        <v>47727</v>
      </c>
      <c r="J53200" s="1" t="s">
        <v>32</v>
      </c>
      <c r="K53200">
        <v>37126.010276522713</v>
      </c>
      <c r="L53200">
        <v>389</v>
      </c>
      <c r="M53200" s="1" t="s">
        <v>33</v>
      </c>
      <c r="N53200" s="2">
        <v>45400</v>
      </c>
      <c r="O53200" s="1" t="s">
        <v>84</v>
      </c>
      <c r="P53200" s="1" t="s">
        <v>51</v>
      </c>
      <c r="Q53200">
        <v>10</v>
      </c>
      <c r="R53200" s="1" t="s">
        <v>44</v>
      </c>
    </row>
    <row r="53201" spans="1:18" ht="13.8" x14ac:dyDescent="0.25">
      <c r="A53201" s="1" t="s">
        <v>11248</v>
      </c>
      <c r="B532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201" s="10">
        <v>27</v>
      </c>
      <c r="D53201" s="1" t="s">
        <v>38</v>
      </c>
      <c r="E53201" s="1" t="s">
        <v>64</v>
      </c>
      <c r="F53201" s="1" t="s">
        <v>98</v>
      </c>
      <c r="G53201" s="2">
        <v>44620</v>
      </c>
      <c r="H53201" s="1" t="s">
        <v>11249</v>
      </c>
      <c r="I53201" s="1" t="s">
        <v>11250</v>
      </c>
      <c r="J53201" s="1" t="s">
        <v>32</v>
      </c>
      <c r="K53201">
        <v>30693.745473056548</v>
      </c>
      <c r="L53201">
        <v>208</v>
      </c>
      <c r="M53201" s="1" t="s">
        <v>33</v>
      </c>
      <c r="N53201" s="2">
        <v>44637</v>
      </c>
      <c r="O53201" s="1" t="s">
        <v>24</v>
      </c>
      <c r="P53201" s="1" t="s">
        <v>25</v>
      </c>
      <c r="Q53201">
        <v>17</v>
      </c>
      <c r="R53201" s="1" t="s">
        <v>26</v>
      </c>
    </row>
    <row r="53202" spans="1:18" ht="13.8" x14ac:dyDescent="0.25">
      <c r="A53202" s="1" t="s">
        <v>56196</v>
      </c>
      <c r="B532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202" s="10">
        <v>56</v>
      </c>
      <c r="D53202" s="1" t="s">
        <v>38</v>
      </c>
      <c r="E53202" s="1" t="s">
        <v>39</v>
      </c>
      <c r="F53202" s="1" t="s">
        <v>81</v>
      </c>
      <c r="G53202" s="2">
        <v>44978</v>
      </c>
      <c r="H53202" s="1" t="s">
        <v>56197</v>
      </c>
      <c r="I53202" s="1" t="s">
        <v>56198</v>
      </c>
      <c r="J53202" s="1" t="s">
        <v>62</v>
      </c>
      <c r="K53202">
        <v>34269.552025119388</v>
      </c>
      <c r="L53202">
        <v>168</v>
      </c>
      <c r="M53202" s="1" t="s">
        <v>23</v>
      </c>
      <c r="N53202" s="2">
        <v>44989</v>
      </c>
      <c r="O53202" s="1" t="s">
        <v>84</v>
      </c>
      <c r="P53202" s="1" t="s">
        <v>35</v>
      </c>
      <c r="Q53202">
        <v>11</v>
      </c>
      <c r="R53202" s="1" t="s">
        <v>36</v>
      </c>
    </row>
    <row r="53203" spans="1:18" ht="13.8" x14ac:dyDescent="0.25">
      <c r="A53203" s="1" t="s">
        <v>107936</v>
      </c>
      <c r="B532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203" s="10">
        <v>57</v>
      </c>
      <c r="D53203" s="1" t="s">
        <v>38</v>
      </c>
      <c r="E53203" s="1" t="s">
        <v>64</v>
      </c>
      <c r="F53203" s="1" t="s">
        <v>47</v>
      </c>
      <c r="G53203" s="2">
        <v>44253</v>
      </c>
      <c r="H53203" s="1" t="s">
        <v>107937</v>
      </c>
      <c r="I53203" s="1" t="s">
        <v>107938</v>
      </c>
      <c r="J53203" s="1" t="s">
        <v>22</v>
      </c>
      <c r="K53203">
        <v>47809.97884832487</v>
      </c>
      <c r="L53203">
        <v>351</v>
      </c>
      <c r="M53203" s="1" t="s">
        <v>50</v>
      </c>
      <c r="N53203" s="2">
        <v>44275</v>
      </c>
      <c r="O53203" s="1" t="s">
        <v>84</v>
      </c>
      <c r="P53203" s="1" t="s">
        <v>25</v>
      </c>
      <c r="Q53203">
        <v>22</v>
      </c>
      <c r="R53203" s="1" t="s">
        <v>36</v>
      </c>
    </row>
    <row r="53204" spans="1:18" ht="13.8" x14ac:dyDescent="0.25">
      <c r="A53204" s="1" t="s">
        <v>17630</v>
      </c>
      <c r="B532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204" s="10">
        <v>40</v>
      </c>
      <c r="D53204" s="1" t="s">
        <v>38</v>
      </c>
      <c r="E53204" s="1" t="s">
        <v>46</v>
      </c>
      <c r="F53204" s="1" t="s">
        <v>59</v>
      </c>
      <c r="G53204" s="2">
        <v>44523</v>
      </c>
      <c r="H53204" s="1" t="s">
        <v>17631</v>
      </c>
      <c r="I53204" s="1" t="s">
        <v>3292</v>
      </c>
      <c r="J53204" s="1" t="s">
        <v>42</v>
      </c>
      <c r="K53204">
        <v>28725.626166774939</v>
      </c>
      <c r="L53204">
        <v>488</v>
      </c>
      <c r="M53204" s="1" t="s">
        <v>50</v>
      </c>
      <c r="N53204" s="2">
        <v>44545</v>
      </c>
      <c r="O53204" s="1" t="s">
        <v>56</v>
      </c>
      <c r="P53204" s="1" t="s">
        <v>35</v>
      </c>
      <c r="Q53204">
        <v>22</v>
      </c>
      <c r="R53204" s="1" t="s">
        <v>57</v>
      </c>
    </row>
    <row r="53205" spans="1:18" ht="13.8" x14ac:dyDescent="0.25">
      <c r="A53205" s="1" t="s">
        <v>29996</v>
      </c>
      <c r="B532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205" s="10">
        <v>25</v>
      </c>
      <c r="D53205" s="1" t="s">
        <v>17</v>
      </c>
      <c r="E53205" s="1" t="s">
        <v>64</v>
      </c>
      <c r="F53205" s="1" t="s">
        <v>19</v>
      </c>
      <c r="G53205" s="2">
        <v>43809</v>
      </c>
      <c r="H53205" s="1" t="s">
        <v>29997</v>
      </c>
      <c r="I53205" s="1" t="s">
        <v>29998</v>
      </c>
      <c r="J53205" s="1" t="s">
        <v>32</v>
      </c>
      <c r="K53205">
        <v>13625.367892428158</v>
      </c>
      <c r="L53205">
        <v>124</v>
      </c>
      <c r="M53205" s="1" t="s">
        <v>23</v>
      </c>
      <c r="N53205" s="2">
        <v>43833</v>
      </c>
      <c r="O53205" s="1" t="s">
        <v>34</v>
      </c>
      <c r="P53205" s="1" t="s">
        <v>35</v>
      </c>
      <c r="Q53205">
        <v>24</v>
      </c>
      <c r="R53205" s="1" t="s">
        <v>26</v>
      </c>
    </row>
    <row r="53206" spans="1:18" ht="13.8" x14ac:dyDescent="0.25">
      <c r="A53206" s="1" t="s">
        <v>63920</v>
      </c>
      <c r="B532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3206" s="10">
        <v>17</v>
      </c>
      <c r="D53206" s="1" t="s">
        <v>38</v>
      </c>
      <c r="E53206" s="1" t="s">
        <v>108</v>
      </c>
      <c r="F53206" s="1" t="s">
        <v>98</v>
      </c>
      <c r="G53206" s="2">
        <v>44906</v>
      </c>
      <c r="H53206" s="1" t="s">
        <v>63921</v>
      </c>
      <c r="I53206" s="1" t="s">
        <v>63922</v>
      </c>
      <c r="J53206" s="1" t="s">
        <v>62</v>
      </c>
      <c r="K53206">
        <v>44752.761405325713</v>
      </c>
      <c r="L53206">
        <v>378</v>
      </c>
      <c r="M53206" s="1" t="s">
        <v>23</v>
      </c>
      <c r="N53206" s="2">
        <v>44910</v>
      </c>
      <c r="O53206" s="1" t="s">
        <v>56</v>
      </c>
      <c r="P53206" s="1" t="s">
        <v>35</v>
      </c>
      <c r="Q53206">
        <v>4</v>
      </c>
      <c r="R53206" s="1" t="s">
        <v>241</v>
      </c>
    </row>
    <row r="53207" spans="1:18" ht="13.8" x14ac:dyDescent="0.25">
      <c r="A53207" s="1" t="s">
        <v>954</v>
      </c>
      <c r="B532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207" s="10">
        <v>21</v>
      </c>
      <c r="D53207" s="1" t="s">
        <v>17</v>
      </c>
      <c r="E53207" s="1" t="s">
        <v>64</v>
      </c>
      <c r="F53207" s="1" t="s">
        <v>81</v>
      </c>
      <c r="G53207" s="2">
        <v>44524</v>
      </c>
      <c r="H53207" s="1" t="s">
        <v>955</v>
      </c>
      <c r="I53207" s="1" t="s">
        <v>956</v>
      </c>
      <c r="J53207" s="1" t="s">
        <v>22</v>
      </c>
      <c r="K53207">
        <v>41840.658034423839</v>
      </c>
      <c r="L53207">
        <v>176</v>
      </c>
      <c r="M53207" s="1" t="s">
        <v>50</v>
      </c>
      <c r="N53207" s="2">
        <v>44543</v>
      </c>
      <c r="O53207" s="1" t="s">
        <v>56</v>
      </c>
      <c r="P53207" s="1" t="s">
        <v>51</v>
      </c>
      <c r="Q53207">
        <v>19</v>
      </c>
      <c r="R53207" s="1" t="s">
        <v>26</v>
      </c>
    </row>
    <row r="53208" spans="1:18" ht="13.8" x14ac:dyDescent="0.25">
      <c r="A53208" s="1" t="s">
        <v>70148</v>
      </c>
      <c r="B532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208" s="10">
        <v>58</v>
      </c>
      <c r="D53208" s="1" t="s">
        <v>38</v>
      </c>
      <c r="E53208" s="1" t="s">
        <v>130</v>
      </c>
      <c r="F53208" s="1" t="s">
        <v>59</v>
      </c>
      <c r="G53208" s="2">
        <v>44298</v>
      </c>
      <c r="H53208" s="1" t="s">
        <v>54410</v>
      </c>
      <c r="I53208" s="1" t="s">
        <v>70149</v>
      </c>
      <c r="J53208" s="1" t="s">
        <v>42</v>
      </c>
      <c r="K53208">
        <v>38543.520888904037</v>
      </c>
      <c r="L53208">
        <v>193</v>
      </c>
      <c r="M53208" s="1" t="s">
        <v>23</v>
      </c>
      <c r="N53208" s="2">
        <v>44323</v>
      </c>
      <c r="O53208" s="1" t="s">
        <v>43</v>
      </c>
      <c r="P53208" s="1" t="s">
        <v>35</v>
      </c>
      <c r="Q53208">
        <v>25</v>
      </c>
      <c r="R53208" s="1" t="s">
        <v>36</v>
      </c>
    </row>
    <row r="53209" spans="1:18" ht="13.8" x14ac:dyDescent="0.25">
      <c r="A53209" s="1" t="s">
        <v>129748</v>
      </c>
      <c r="B532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209" s="10">
        <v>62</v>
      </c>
      <c r="D53209" s="1" t="s">
        <v>38</v>
      </c>
      <c r="E53209" s="1" t="s">
        <v>108</v>
      </c>
      <c r="F53209" s="1" t="s">
        <v>47</v>
      </c>
      <c r="G53209" s="2">
        <v>44911</v>
      </c>
      <c r="H53209" s="1" t="s">
        <v>129749</v>
      </c>
      <c r="I53209" s="1" t="s">
        <v>129750</v>
      </c>
      <c r="J53209" s="1" t="s">
        <v>62</v>
      </c>
      <c r="K53209">
        <v>7455.7276640076889</v>
      </c>
      <c r="L53209">
        <v>296</v>
      </c>
      <c r="M53209" s="1" t="s">
        <v>50</v>
      </c>
      <c r="N53209" s="2">
        <v>44932</v>
      </c>
      <c r="O53209" s="1" t="s">
        <v>24</v>
      </c>
      <c r="P53209" s="1" t="s">
        <v>35</v>
      </c>
      <c r="Q53209">
        <v>21</v>
      </c>
      <c r="R53209" s="1" t="s">
        <v>36</v>
      </c>
    </row>
    <row r="53210" spans="1:18" ht="13.8" x14ac:dyDescent="0.25">
      <c r="A53210" s="1" t="s">
        <v>64650</v>
      </c>
      <c r="B532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210" s="10">
        <v>66</v>
      </c>
      <c r="D53210" s="1" t="s">
        <v>38</v>
      </c>
      <c r="E53210" s="1" t="s">
        <v>28</v>
      </c>
      <c r="F53210" s="1" t="s">
        <v>81</v>
      </c>
      <c r="G53210" s="2">
        <v>44121</v>
      </c>
      <c r="H53210" s="1" t="s">
        <v>45431</v>
      </c>
      <c r="I53210" s="1" t="s">
        <v>64651</v>
      </c>
      <c r="J53210" s="1" t="s">
        <v>22</v>
      </c>
      <c r="K53210">
        <v>27645.63470319935</v>
      </c>
      <c r="L53210">
        <v>152</v>
      </c>
      <c r="M53210" s="1" t="s">
        <v>50</v>
      </c>
      <c r="N53210" s="2">
        <v>44127</v>
      </c>
      <c r="O53210" s="1" t="s">
        <v>56</v>
      </c>
      <c r="P53210" s="1" t="s">
        <v>51</v>
      </c>
      <c r="Q53210">
        <v>6</v>
      </c>
      <c r="R53210" s="1" t="s">
        <v>44</v>
      </c>
    </row>
    <row r="53211" spans="1:18" ht="13.8" x14ac:dyDescent="0.25">
      <c r="A53211" s="1" t="s">
        <v>121705</v>
      </c>
      <c r="B532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211" s="10">
        <v>25</v>
      </c>
      <c r="D53211" s="1" t="s">
        <v>17</v>
      </c>
      <c r="E53211" s="1" t="s">
        <v>46</v>
      </c>
      <c r="F53211" s="1" t="s">
        <v>98</v>
      </c>
      <c r="G53211" s="2">
        <v>43724</v>
      </c>
      <c r="H53211" s="1" t="s">
        <v>121706</v>
      </c>
      <c r="I53211" s="1" t="s">
        <v>121707</v>
      </c>
      <c r="J53211" s="1" t="s">
        <v>22</v>
      </c>
      <c r="K53211">
        <v>24090.500866956841</v>
      </c>
      <c r="L53211">
        <v>496</v>
      </c>
      <c r="M53211" s="1" t="s">
        <v>23</v>
      </c>
      <c r="N53211" s="2">
        <v>43746</v>
      </c>
      <c r="O53211" s="1" t="s">
        <v>43</v>
      </c>
      <c r="P53211" s="1" t="s">
        <v>25</v>
      </c>
      <c r="Q53211">
        <v>22</v>
      </c>
      <c r="R53211" s="1" t="s">
        <v>26</v>
      </c>
    </row>
    <row r="53212" spans="1:18" ht="13.8" x14ac:dyDescent="0.25">
      <c r="A53212" s="1" t="s">
        <v>12620</v>
      </c>
      <c r="B532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212" s="10">
        <v>45</v>
      </c>
      <c r="D53212" s="1" t="s">
        <v>17</v>
      </c>
      <c r="E53212" s="1" t="s">
        <v>130</v>
      </c>
      <c r="F53212" s="1" t="s">
        <v>19</v>
      </c>
      <c r="G53212" s="2">
        <v>44831</v>
      </c>
      <c r="H53212" s="1" t="s">
        <v>12621</v>
      </c>
      <c r="I53212" s="1" t="s">
        <v>12622</v>
      </c>
      <c r="J53212" s="1" t="s">
        <v>62</v>
      </c>
      <c r="K53212">
        <v>4921.1555916828347</v>
      </c>
      <c r="L53212">
        <v>470</v>
      </c>
      <c r="M53212" s="1" t="s">
        <v>23</v>
      </c>
      <c r="N53212" s="2">
        <v>44837</v>
      </c>
      <c r="O53212" s="1" t="s">
        <v>84</v>
      </c>
      <c r="P53212" s="1" t="s">
        <v>25</v>
      </c>
      <c r="Q53212">
        <v>6</v>
      </c>
      <c r="R53212" s="1" t="s">
        <v>57</v>
      </c>
    </row>
    <row r="53213" spans="1:18" ht="13.8" x14ac:dyDescent="0.25">
      <c r="A53213" s="1" t="s">
        <v>71334</v>
      </c>
      <c r="B532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213" s="10">
        <v>41</v>
      </c>
      <c r="D53213" s="1" t="s">
        <v>17</v>
      </c>
      <c r="E53213" s="1" t="s">
        <v>53</v>
      </c>
      <c r="F53213" s="1" t="s">
        <v>19</v>
      </c>
      <c r="G53213" s="2">
        <v>43647</v>
      </c>
      <c r="H53213" s="1" t="s">
        <v>71335</v>
      </c>
      <c r="I53213" s="1" t="s">
        <v>71336</v>
      </c>
      <c r="J53213" s="1" t="s">
        <v>62</v>
      </c>
      <c r="K53213">
        <v>24220.860257804019</v>
      </c>
      <c r="L53213">
        <v>289</v>
      </c>
      <c r="M53213" s="1" t="s">
        <v>50</v>
      </c>
      <c r="N53213" s="2">
        <v>43670</v>
      </c>
      <c r="O53213" s="1" t="s">
        <v>34</v>
      </c>
      <c r="P53213" s="1" t="s">
        <v>25</v>
      </c>
      <c r="Q53213">
        <v>23</v>
      </c>
      <c r="R53213" s="1" t="s">
        <v>57</v>
      </c>
    </row>
    <row r="53214" spans="1:18" ht="13.8" x14ac:dyDescent="0.25">
      <c r="A53214" s="1" t="s">
        <v>99252</v>
      </c>
      <c r="B532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214" s="10">
        <v>56</v>
      </c>
      <c r="D53214" s="1" t="s">
        <v>38</v>
      </c>
      <c r="E53214" s="1" t="s">
        <v>64</v>
      </c>
      <c r="F53214" s="1" t="s">
        <v>98</v>
      </c>
      <c r="G53214" s="2">
        <v>43888</v>
      </c>
      <c r="H53214" s="1" t="s">
        <v>99253</v>
      </c>
      <c r="I53214" s="1" t="s">
        <v>99254</v>
      </c>
      <c r="J53214" s="1" t="s">
        <v>70</v>
      </c>
      <c r="K53214">
        <v>13240.597252434523</v>
      </c>
      <c r="L53214">
        <v>408</v>
      </c>
      <c r="M53214" s="1" t="s">
        <v>33</v>
      </c>
      <c r="N53214" s="2">
        <v>43896</v>
      </c>
      <c r="O53214" s="1" t="s">
        <v>56</v>
      </c>
      <c r="P53214" s="1" t="s">
        <v>51</v>
      </c>
      <c r="Q53214">
        <v>8</v>
      </c>
      <c r="R53214" s="1" t="s">
        <v>36</v>
      </c>
    </row>
    <row r="53215" spans="1:18" ht="13.8" x14ac:dyDescent="0.25">
      <c r="A53215" s="1" t="s">
        <v>95072</v>
      </c>
      <c r="B532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215" s="10">
        <v>59</v>
      </c>
      <c r="D53215" s="1" t="s">
        <v>17</v>
      </c>
      <c r="E53215" s="1" t="s">
        <v>39</v>
      </c>
      <c r="F53215" s="1" t="s">
        <v>47</v>
      </c>
      <c r="G53215" s="2">
        <v>43731</v>
      </c>
      <c r="H53215" s="1" t="s">
        <v>95073</v>
      </c>
      <c r="I53215" s="1" t="s">
        <v>7528</v>
      </c>
      <c r="J53215" s="1" t="s">
        <v>62</v>
      </c>
      <c r="K53215">
        <v>34223.269529559591</v>
      </c>
      <c r="L53215">
        <v>455</v>
      </c>
      <c r="M53215" s="1" t="s">
        <v>23</v>
      </c>
      <c r="N53215" s="2">
        <v>43755</v>
      </c>
      <c r="O53215" s="1" t="s">
        <v>84</v>
      </c>
      <c r="P53215" s="1" t="s">
        <v>51</v>
      </c>
      <c r="Q53215">
        <v>24</v>
      </c>
      <c r="R53215" s="1" t="s">
        <v>36</v>
      </c>
    </row>
    <row r="53216" spans="1:18" ht="13.8" x14ac:dyDescent="0.25">
      <c r="A53216" s="1" t="s">
        <v>117526</v>
      </c>
      <c r="B532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216" s="10">
        <v>70</v>
      </c>
      <c r="D53216" s="1" t="s">
        <v>38</v>
      </c>
      <c r="E53216" s="1" t="s">
        <v>18</v>
      </c>
      <c r="F53216" s="1" t="s">
        <v>81</v>
      </c>
      <c r="G53216" s="2">
        <v>44796</v>
      </c>
      <c r="H53216" s="1" t="s">
        <v>117527</v>
      </c>
      <c r="I53216" s="1" t="s">
        <v>12211</v>
      </c>
      <c r="J53216" s="1" t="s">
        <v>42</v>
      </c>
      <c r="K53216">
        <v>33637.418350094602</v>
      </c>
      <c r="L53216">
        <v>467</v>
      </c>
      <c r="M53216" s="1" t="s">
        <v>50</v>
      </c>
      <c r="N53216" s="2">
        <v>44818</v>
      </c>
      <c r="O53216" s="1" t="s">
        <v>43</v>
      </c>
      <c r="P53216" s="1" t="s">
        <v>25</v>
      </c>
      <c r="Q53216">
        <v>22</v>
      </c>
      <c r="R53216" s="1" t="s">
        <v>44</v>
      </c>
    </row>
    <row r="53217" spans="1:18" ht="13.8" x14ac:dyDescent="0.25">
      <c r="A53217" s="1" t="s">
        <v>122727</v>
      </c>
      <c r="B532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217" s="10">
        <v>72</v>
      </c>
      <c r="D53217" s="1" t="s">
        <v>17</v>
      </c>
      <c r="E53217" s="1" t="s">
        <v>18</v>
      </c>
      <c r="F53217" s="1" t="s">
        <v>47</v>
      </c>
      <c r="G53217" s="2">
        <v>43846</v>
      </c>
      <c r="H53217" s="1" t="s">
        <v>122728</v>
      </c>
      <c r="I53217" s="1" t="s">
        <v>122729</v>
      </c>
      <c r="J53217" s="1" t="s">
        <v>42</v>
      </c>
      <c r="K53217">
        <v>34774.811966892514</v>
      </c>
      <c r="L53217">
        <v>488</v>
      </c>
      <c r="M53217" s="1" t="s">
        <v>50</v>
      </c>
      <c r="N53217" s="2">
        <v>43875</v>
      </c>
      <c r="O53217" s="1" t="s">
        <v>56</v>
      </c>
      <c r="P53217" s="1" t="s">
        <v>25</v>
      </c>
      <c r="Q53217">
        <v>29</v>
      </c>
      <c r="R53217" s="1" t="s">
        <v>44</v>
      </c>
    </row>
    <row r="53218" spans="1:18" ht="13.8" x14ac:dyDescent="0.25">
      <c r="A53218" s="1" t="s">
        <v>82386</v>
      </c>
      <c r="B532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218" s="10">
        <v>69</v>
      </c>
      <c r="D53218" s="1" t="s">
        <v>17</v>
      </c>
      <c r="E53218" s="1" t="s">
        <v>28</v>
      </c>
      <c r="F53218" s="1" t="s">
        <v>98</v>
      </c>
      <c r="G53218" s="2">
        <v>44687</v>
      </c>
      <c r="H53218" s="1" t="s">
        <v>53792</v>
      </c>
      <c r="I53218" s="1" t="s">
        <v>5815</v>
      </c>
      <c r="J53218" s="1" t="s">
        <v>62</v>
      </c>
      <c r="K53218">
        <v>27740.635863053642</v>
      </c>
      <c r="L53218">
        <v>458</v>
      </c>
      <c r="M53218" s="1" t="s">
        <v>50</v>
      </c>
      <c r="N53218" s="2">
        <v>44709</v>
      </c>
      <c r="O53218" s="1" t="s">
        <v>43</v>
      </c>
      <c r="P53218" s="1" t="s">
        <v>35</v>
      </c>
      <c r="Q53218">
        <v>22</v>
      </c>
      <c r="R53218" s="1" t="s">
        <v>44</v>
      </c>
    </row>
    <row r="53219" spans="1:18" ht="13.8" x14ac:dyDescent="0.25">
      <c r="A53219" s="1" t="s">
        <v>105279</v>
      </c>
      <c r="B532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219" s="10">
        <v>64</v>
      </c>
      <c r="D53219" s="1" t="s">
        <v>17</v>
      </c>
      <c r="E53219" s="1" t="s">
        <v>108</v>
      </c>
      <c r="F53219" s="1" t="s">
        <v>47</v>
      </c>
      <c r="G53219" s="2">
        <v>44432</v>
      </c>
      <c r="H53219" s="1" t="s">
        <v>105280</v>
      </c>
      <c r="I53219" s="1" t="s">
        <v>41593</v>
      </c>
      <c r="J53219" s="1" t="s">
        <v>42</v>
      </c>
      <c r="K53219">
        <v>40990.830721260507</v>
      </c>
      <c r="L53219">
        <v>476</v>
      </c>
      <c r="M53219" s="1" t="s">
        <v>33</v>
      </c>
      <c r="N53219" s="2">
        <v>44454</v>
      </c>
      <c r="O53219" s="1" t="s">
        <v>34</v>
      </c>
      <c r="P53219" s="1" t="s">
        <v>25</v>
      </c>
      <c r="Q53219">
        <v>22</v>
      </c>
      <c r="R53219" s="1" t="s">
        <v>36</v>
      </c>
    </row>
    <row r="53220" spans="1:18" ht="13.8" x14ac:dyDescent="0.25">
      <c r="A53220" s="1" t="s">
        <v>124457</v>
      </c>
      <c r="B532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220" s="10">
        <v>71</v>
      </c>
      <c r="D53220" s="1" t="s">
        <v>17</v>
      </c>
      <c r="E53220" s="1" t="s">
        <v>18</v>
      </c>
      <c r="F53220" s="1" t="s">
        <v>59</v>
      </c>
      <c r="G53220" s="2">
        <v>44743</v>
      </c>
      <c r="H53220" s="1" t="s">
        <v>66723</v>
      </c>
      <c r="I53220" s="1" t="s">
        <v>124458</v>
      </c>
      <c r="J53220" s="1" t="s">
        <v>42</v>
      </c>
      <c r="K53220">
        <v>39097.064710273415</v>
      </c>
      <c r="L53220">
        <v>166</v>
      </c>
      <c r="M53220" s="1" t="s">
        <v>50</v>
      </c>
      <c r="N53220" s="2">
        <v>44747</v>
      </c>
      <c r="O53220" s="1" t="s">
        <v>43</v>
      </c>
      <c r="P53220" s="1" t="s">
        <v>25</v>
      </c>
      <c r="Q53220">
        <v>4</v>
      </c>
      <c r="R53220" s="1" t="s">
        <v>44</v>
      </c>
    </row>
    <row r="53221" spans="1:18" ht="13.8" x14ac:dyDescent="0.25">
      <c r="A53221" s="1" t="s">
        <v>7391</v>
      </c>
      <c r="B532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221" s="10">
        <v>28</v>
      </c>
      <c r="D53221" s="1" t="s">
        <v>17</v>
      </c>
      <c r="E53221" s="1" t="s">
        <v>53</v>
      </c>
      <c r="F53221" s="1" t="s">
        <v>47</v>
      </c>
      <c r="G53221" s="2">
        <v>44915</v>
      </c>
      <c r="H53221" s="1" t="s">
        <v>7392</v>
      </c>
      <c r="I53221" s="1" t="s">
        <v>7393</v>
      </c>
      <c r="J53221" s="1" t="s">
        <v>32</v>
      </c>
      <c r="K53221">
        <v>25773.328236417768</v>
      </c>
      <c r="L53221">
        <v>406</v>
      </c>
      <c r="M53221" s="1" t="s">
        <v>50</v>
      </c>
      <c r="N53221" s="2">
        <v>44935</v>
      </c>
      <c r="O53221" s="1" t="s">
        <v>56</v>
      </c>
      <c r="P53221" s="1" t="s">
        <v>35</v>
      </c>
      <c r="Q53221">
        <v>20</v>
      </c>
      <c r="R53221" s="1" t="s">
        <v>26</v>
      </c>
    </row>
    <row r="53222" spans="1:18" ht="13.8" x14ac:dyDescent="0.25">
      <c r="A53222" s="1" t="s">
        <v>91658</v>
      </c>
      <c r="B532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3222" s="10">
        <v>14</v>
      </c>
      <c r="D53222" s="1" t="s">
        <v>38</v>
      </c>
      <c r="E53222" s="1" t="s">
        <v>64</v>
      </c>
      <c r="F53222" s="1" t="s">
        <v>98</v>
      </c>
      <c r="G53222" s="2">
        <v>43851</v>
      </c>
      <c r="H53222" s="1" t="s">
        <v>91659</v>
      </c>
      <c r="I53222" s="1" t="s">
        <v>91660</v>
      </c>
      <c r="J53222" s="1" t="s">
        <v>22</v>
      </c>
      <c r="K53222">
        <v>42935.049975280563</v>
      </c>
      <c r="L53222">
        <v>116</v>
      </c>
      <c r="M53222" s="1" t="s">
        <v>33</v>
      </c>
      <c r="N53222" s="2">
        <v>43865</v>
      </c>
      <c r="O53222" s="1" t="s">
        <v>43</v>
      </c>
      <c r="P53222" s="1" t="s">
        <v>51</v>
      </c>
      <c r="Q53222">
        <v>14</v>
      </c>
      <c r="R53222" s="1" t="s">
        <v>241</v>
      </c>
    </row>
    <row r="53223" spans="1:18" ht="13.8" x14ac:dyDescent="0.25">
      <c r="A53223" s="1" t="s">
        <v>36585</v>
      </c>
      <c r="B532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223" s="10">
        <v>48</v>
      </c>
      <c r="D53223" s="1" t="s">
        <v>17</v>
      </c>
      <c r="E53223" s="1" t="s">
        <v>28</v>
      </c>
      <c r="F53223" s="1" t="s">
        <v>81</v>
      </c>
      <c r="G53223" s="2">
        <v>44719</v>
      </c>
      <c r="H53223" s="1" t="s">
        <v>36586</v>
      </c>
      <c r="I53223" s="1" t="s">
        <v>3097</v>
      </c>
      <c r="J53223" s="1" t="s">
        <v>32</v>
      </c>
      <c r="K53223">
        <v>44224.837962860416</v>
      </c>
      <c r="L53223">
        <v>138</v>
      </c>
      <c r="M53223" s="1" t="s">
        <v>33</v>
      </c>
      <c r="N53223" s="2">
        <v>44744</v>
      </c>
      <c r="O53223" s="1" t="s">
        <v>43</v>
      </c>
      <c r="P53223" s="1" t="s">
        <v>35</v>
      </c>
      <c r="Q53223">
        <v>25</v>
      </c>
      <c r="R53223" s="1" t="s">
        <v>57</v>
      </c>
    </row>
    <row r="53224" spans="1:18" ht="13.8" x14ac:dyDescent="0.25">
      <c r="A53224" s="1" t="s">
        <v>42922</v>
      </c>
      <c r="B532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224" s="10">
        <v>39</v>
      </c>
      <c r="D53224" s="1" t="s">
        <v>38</v>
      </c>
      <c r="E53224" s="1" t="s">
        <v>130</v>
      </c>
      <c r="F53224" s="1" t="s">
        <v>98</v>
      </c>
      <c r="G53224" s="2">
        <v>44743</v>
      </c>
      <c r="H53224" s="1" t="s">
        <v>42923</v>
      </c>
      <c r="I53224" s="1" t="s">
        <v>42924</v>
      </c>
      <c r="J53224" s="1" t="s">
        <v>62</v>
      </c>
      <c r="K53224">
        <v>9819.5814791361136</v>
      </c>
      <c r="L53224">
        <v>221</v>
      </c>
      <c r="M53224" s="1" t="s">
        <v>23</v>
      </c>
      <c r="N53224" s="2">
        <v>44748</v>
      </c>
      <c r="O53224" s="1" t="s">
        <v>84</v>
      </c>
      <c r="P53224" s="1" t="s">
        <v>35</v>
      </c>
      <c r="Q53224">
        <v>5</v>
      </c>
      <c r="R53224" s="1" t="s">
        <v>57</v>
      </c>
    </row>
    <row r="53225" spans="1:18" ht="13.8" x14ac:dyDescent="0.25">
      <c r="A53225" s="1" t="s">
        <v>101469</v>
      </c>
      <c r="B532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225" s="10">
        <v>41</v>
      </c>
      <c r="D53225" s="1" t="s">
        <v>17</v>
      </c>
      <c r="E53225" s="1" t="s">
        <v>18</v>
      </c>
      <c r="F53225" s="1" t="s">
        <v>19</v>
      </c>
      <c r="G53225" s="2">
        <v>44829</v>
      </c>
      <c r="H53225" s="1" t="s">
        <v>39128</v>
      </c>
      <c r="I53225" s="1" t="s">
        <v>101470</v>
      </c>
      <c r="J53225" s="1" t="s">
        <v>70</v>
      </c>
      <c r="K53225">
        <v>13974.419682803406</v>
      </c>
      <c r="L53225">
        <v>299</v>
      </c>
      <c r="M53225" s="1" t="s">
        <v>50</v>
      </c>
      <c r="N53225" s="2">
        <v>44830</v>
      </c>
      <c r="O53225" s="1" t="s">
        <v>43</v>
      </c>
      <c r="P53225" s="1" t="s">
        <v>51</v>
      </c>
      <c r="Q53225">
        <v>1</v>
      </c>
      <c r="R53225" s="1" t="s">
        <v>57</v>
      </c>
    </row>
    <row r="53226" spans="1:18" ht="13.8" x14ac:dyDescent="0.25">
      <c r="A53226" s="1" t="s">
        <v>26507</v>
      </c>
      <c r="B532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3226" s="10">
        <v>15</v>
      </c>
      <c r="D53226" s="1" t="s">
        <v>38</v>
      </c>
      <c r="E53226" s="1" t="s">
        <v>46</v>
      </c>
      <c r="F53226" s="1" t="s">
        <v>29</v>
      </c>
      <c r="G53226" s="2">
        <v>45319</v>
      </c>
      <c r="H53226" s="1" t="s">
        <v>26508</v>
      </c>
      <c r="I53226" s="1" t="s">
        <v>26509</v>
      </c>
      <c r="J53226" s="1" t="s">
        <v>62</v>
      </c>
      <c r="K53226">
        <v>37483.321585888763</v>
      </c>
      <c r="L53226">
        <v>306</v>
      </c>
      <c r="M53226" s="1" t="s">
        <v>23</v>
      </c>
      <c r="N53226" s="2">
        <v>45331</v>
      </c>
      <c r="O53226" s="1" t="s">
        <v>24</v>
      </c>
      <c r="P53226" s="1" t="s">
        <v>35</v>
      </c>
      <c r="Q53226">
        <v>12</v>
      </c>
      <c r="R53226" s="1" t="s">
        <v>241</v>
      </c>
    </row>
    <row r="53227" spans="1:18" ht="13.8" x14ac:dyDescent="0.25">
      <c r="A53227" s="1" t="s">
        <v>24252</v>
      </c>
      <c r="B532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227" s="10">
        <v>26</v>
      </c>
      <c r="D53227" s="1" t="s">
        <v>17</v>
      </c>
      <c r="E53227" s="1" t="s">
        <v>108</v>
      </c>
      <c r="F53227" s="1" t="s">
        <v>81</v>
      </c>
      <c r="G53227" s="2">
        <v>45056</v>
      </c>
      <c r="H53227" s="1" t="s">
        <v>24253</v>
      </c>
      <c r="I53227" s="1" t="s">
        <v>24254</v>
      </c>
      <c r="J53227" s="1" t="s">
        <v>22</v>
      </c>
      <c r="K53227">
        <v>37303.874519093108</v>
      </c>
      <c r="L53227">
        <v>425</v>
      </c>
      <c r="M53227" s="1" t="s">
        <v>50</v>
      </c>
      <c r="N53227" s="2">
        <v>45067</v>
      </c>
      <c r="O53227" s="1" t="s">
        <v>43</v>
      </c>
      <c r="P53227" s="1" t="s">
        <v>25</v>
      </c>
      <c r="Q53227">
        <v>11</v>
      </c>
      <c r="R53227" s="1" t="s">
        <v>26</v>
      </c>
    </row>
    <row r="53228" spans="1:18" ht="13.8" x14ac:dyDescent="0.25">
      <c r="A53228" s="1" t="s">
        <v>33428</v>
      </c>
      <c r="B532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228" s="10">
        <v>38</v>
      </c>
      <c r="D53228" s="1" t="s">
        <v>38</v>
      </c>
      <c r="E53228" s="1" t="s">
        <v>28</v>
      </c>
      <c r="F53228" s="1" t="s">
        <v>98</v>
      </c>
      <c r="G53228" s="2">
        <v>44273</v>
      </c>
      <c r="H53228" s="1" t="s">
        <v>33429</v>
      </c>
      <c r="I53228" s="1" t="s">
        <v>33430</v>
      </c>
      <c r="J53228" s="1" t="s">
        <v>22</v>
      </c>
      <c r="K53228">
        <v>16945.512895126783</v>
      </c>
      <c r="L53228">
        <v>104</v>
      </c>
      <c r="M53228" s="1" t="s">
        <v>33</v>
      </c>
      <c r="N53228" s="2">
        <v>44301</v>
      </c>
      <c r="O53228" s="1" t="s">
        <v>56</v>
      </c>
      <c r="P53228" s="1" t="s">
        <v>35</v>
      </c>
      <c r="Q53228">
        <v>28</v>
      </c>
      <c r="R53228" s="1" t="s">
        <v>57</v>
      </c>
    </row>
    <row r="53229" spans="1:18" ht="13.8" x14ac:dyDescent="0.25">
      <c r="A53229" s="1" t="s">
        <v>69158</v>
      </c>
      <c r="B532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229" s="10">
        <v>61</v>
      </c>
      <c r="D53229" s="1" t="s">
        <v>17</v>
      </c>
      <c r="E53229" s="1" t="s">
        <v>46</v>
      </c>
      <c r="F53229" s="1" t="s">
        <v>59</v>
      </c>
      <c r="G53229" s="2">
        <v>45238</v>
      </c>
      <c r="H53229" s="1" t="s">
        <v>69159</v>
      </c>
      <c r="I53229" s="1" t="s">
        <v>69160</v>
      </c>
      <c r="J53229" s="1" t="s">
        <v>22</v>
      </c>
      <c r="K53229">
        <v>27961.105611968429</v>
      </c>
      <c r="L53229">
        <v>164</v>
      </c>
      <c r="M53229" s="1" t="s">
        <v>23</v>
      </c>
      <c r="N53229" s="2">
        <v>45263</v>
      </c>
      <c r="O53229" s="1" t="s">
        <v>56</v>
      </c>
      <c r="P53229" s="1" t="s">
        <v>51</v>
      </c>
      <c r="Q53229">
        <v>25</v>
      </c>
      <c r="R53229" s="1" t="s">
        <v>36</v>
      </c>
    </row>
    <row r="53230" spans="1:18" ht="13.8" x14ac:dyDescent="0.25">
      <c r="A53230" s="1" t="s">
        <v>66492</v>
      </c>
      <c r="B532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230" s="10">
        <v>52</v>
      </c>
      <c r="D53230" s="1" t="s">
        <v>38</v>
      </c>
      <c r="E53230" s="1" t="s">
        <v>53</v>
      </c>
      <c r="F53230" s="1" t="s">
        <v>47</v>
      </c>
      <c r="G53230" s="2">
        <v>43849</v>
      </c>
      <c r="H53230" s="1" t="s">
        <v>66493</v>
      </c>
      <c r="I53230" s="1" t="s">
        <v>66494</v>
      </c>
      <c r="J53230" s="1" t="s">
        <v>42</v>
      </c>
      <c r="K53230">
        <v>43227.603380912085</v>
      </c>
      <c r="L53230">
        <v>392</v>
      </c>
      <c r="M53230" s="1" t="s">
        <v>50</v>
      </c>
      <c r="N53230" s="2">
        <v>43872</v>
      </c>
      <c r="O53230" s="1" t="s">
        <v>24</v>
      </c>
      <c r="P53230" s="1" t="s">
        <v>51</v>
      </c>
      <c r="Q53230">
        <v>23</v>
      </c>
      <c r="R53230" s="1" t="s">
        <v>36</v>
      </c>
    </row>
    <row r="53231" spans="1:18" ht="13.8" x14ac:dyDescent="0.25">
      <c r="A53231" s="1" t="s">
        <v>52630</v>
      </c>
      <c r="B532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231" s="10">
        <v>54</v>
      </c>
      <c r="D53231" s="1" t="s">
        <v>38</v>
      </c>
      <c r="E53231" s="1" t="s">
        <v>18</v>
      </c>
      <c r="F53231" s="1" t="s">
        <v>59</v>
      </c>
      <c r="G53231" s="2">
        <v>45078</v>
      </c>
      <c r="H53231" s="1" t="s">
        <v>52631</v>
      </c>
      <c r="I53231" s="1" t="s">
        <v>34842</v>
      </c>
      <c r="J53231" s="1" t="s">
        <v>22</v>
      </c>
      <c r="K53231">
        <v>12846.319227052863</v>
      </c>
      <c r="L53231">
        <v>280</v>
      </c>
      <c r="M53231" s="1" t="s">
        <v>33</v>
      </c>
      <c r="N53231" s="2">
        <v>45088</v>
      </c>
      <c r="O53231" s="1" t="s">
        <v>43</v>
      </c>
      <c r="P53231" s="1" t="s">
        <v>35</v>
      </c>
      <c r="Q53231">
        <v>10</v>
      </c>
      <c r="R53231" s="1" t="s">
        <v>36</v>
      </c>
    </row>
    <row r="53232" spans="1:18" ht="13.8" x14ac:dyDescent="0.25">
      <c r="A53232" s="1" t="s">
        <v>7359</v>
      </c>
      <c r="B532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232" s="10">
        <v>63</v>
      </c>
      <c r="D53232" s="1" t="s">
        <v>17</v>
      </c>
      <c r="E53232" s="1" t="s">
        <v>53</v>
      </c>
      <c r="F53232" s="1" t="s">
        <v>59</v>
      </c>
      <c r="G53232" s="2">
        <v>43702</v>
      </c>
      <c r="H53232" s="1" t="s">
        <v>7360</v>
      </c>
      <c r="I53232" s="1" t="s">
        <v>7361</v>
      </c>
      <c r="J53232" s="1" t="s">
        <v>32</v>
      </c>
      <c r="K53232">
        <v>32015.003360108589</v>
      </c>
      <c r="L53232">
        <v>216</v>
      </c>
      <c r="M53232" s="1" t="s">
        <v>23</v>
      </c>
      <c r="N53232" s="2">
        <v>43716</v>
      </c>
      <c r="O53232" s="1" t="s">
        <v>56</v>
      </c>
      <c r="P53232" s="1" t="s">
        <v>25</v>
      </c>
      <c r="Q53232">
        <v>14</v>
      </c>
      <c r="R53232" s="1" t="s">
        <v>36</v>
      </c>
    </row>
    <row r="53233" spans="1:18" ht="13.8" x14ac:dyDescent="0.25">
      <c r="A53233" s="1" t="s">
        <v>26599</v>
      </c>
      <c r="B532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233" s="10">
        <v>80</v>
      </c>
      <c r="D53233" s="1" t="s">
        <v>38</v>
      </c>
      <c r="E53233" s="1" t="s">
        <v>39</v>
      </c>
      <c r="F53233" s="1" t="s">
        <v>59</v>
      </c>
      <c r="G53233" s="2">
        <v>43826</v>
      </c>
      <c r="H53233" s="1" t="s">
        <v>26600</v>
      </c>
      <c r="I53233" s="1" t="s">
        <v>26601</v>
      </c>
      <c r="J53233" s="1" t="s">
        <v>70</v>
      </c>
      <c r="K53233">
        <v>25352.069376808751</v>
      </c>
      <c r="L53233">
        <v>167</v>
      </c>
      <c r="M53233" s="1" t="s">
        <v>33</v>
      </c>
      <c r="N53233" s="2">
        <v>43856</v>
      </c>
      <c r="O53233" s="1" t="s">
        <v>43</v>
      </c>
      <c r="P53233" s="1" t="s">
        <v>35</v>
      </c>
      <c r="Q53233">
        <v>30</v>
      </c>
      <c r="R53233" s="1" t="s">
        <v>44</v>
      </c>
    </row>
    <row r="53234" spans="1:18" ht="13.8" x14ac:dyDescent="0.25">
      <c r="A53234" s="1" t="s">
        <v>125295</v>
      </c>
      <c r="B532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234" s="10">
        <v>31</v>
      </c>
      <c r="D53234" s="1" t="s">
        <v>17</v>
      </c>
      <c r="E53234" s="1" t="s">
        <v>18</v>
      </c>
      <c r="F53234" s="1" t="s">
        <v>59</v>
      </c>
      <c r="G53234" s="2">
        <v>44507</v>
      </c>
      <c r="H53234" s="1" t="s">
        <v>125296</v>
      </c>
      <c r="I53234" s="1" t="s">
        <v>125297</v>
      </c>
      <c r="J53234" s="1" t="s">
        <v>70</v>
      </c>
      <c r="K53234">
        <v>39501.743495112947</v>
      </c>
      <c r="L53234">
        <v>296</v>
      </c>
      <c r="M53234" s="1" t="s">
        <v>23</v>
      </c>
      <c r="N53234" s="2">
        <v>44529</v>
      </c>
      <c r="O53234" s="1" t="s">
        <v>43</v>
      </c>
      <c r="P53234" s="1" t="s">
        <v>35</v>
      </c>
      <c r="Q53234">
        <v>22</v>
      </c>
      <c r="R53234" s="1" t="s">
        <v>26</v>
      </c>
    </row>
    <row r="53235" spans="1:18" ht="13.8" x14ac:dyDescent="0.25">
      <c r="A53235" s="1" t="s">
        <v>1917</v>
      </c>
      <c r="B532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235" s="10">
        <v>71</v>
      </c>
      <c r="D53235" s="1" t="s">
        <v>17</v>
      </c>
      <c r="E53235" s="1" t="s">
        <v>18</v>
      </c>
      <c r="F53235" s="1" t="s">
        <v>59</v>
      </c>
      <c r="G53235" s="2">
        <v>43765</v>
      </c>
      <c r="H53235" s="1" t="s">
        <v>1918</v>
      </c>
      <c r="I53235" s="1" t="s">
        <v>1919</v>
      </c>
      <c r="J53235" s="1" t="s">
        <v>22</v>
      </c>
      <c r="K53235">
        <v>37861.509110596351</v>
      </c>
      <c r="L53235">
        <v>428</v>
      </c>
      <c r="M53235" s="1" t="s">
        <v>33</v>
      </c>
      <c r="N53235" s="2">
        <v>43781</v>
      </c>
      <c r="O53235" s="1" t="s">
        <v>84</v>
      </c>
      <c r="P53235" s="1" t="s">
        <v>25</v>
      </c>
      <c r="Q53235">
        <v>16</v>
      </c>
      <c r="R53235" s="1" t="s">
        <v>44</v>
      </c>
    </row>
    <row r="53236" spans="1:18" ht="13.8" x14ac:dyDescent="0.25">
      <c r="A53236" s="1" t="s">
        <v>43062</v>
      </c>
      <c r="B532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236" s="10">
        <v>71</v>
      </c>
      <c r="D53236" s="1" t="s">
        <v>17</v>
      </c>
      <c r="E53236" s="1" t="s">
        <v>64</v>
      </c>
      <c r="F53236" s="1" t="s">
        <v>47</v>
      </c>
      <c r="G53236" s="2">
        <v>44444</v>
      </c>
      <c r="H53236" s="1" t="s">
        <v>43063</v>
      </c>
      <c r="I53236" s="1" t="s">
        <v>43064</v>
      </c>
      <c r="J53236" s="1" t="s">
        <v>32</v>
      </c>
      <c r="K53236">
        <v>28231.497600473605</v>
      </c>
      <c r="L53236">
        <v>279</v>
      </c>
      <c r="M53236" s="1" t="s">
        <v>33</v>
      </c>
      <c r="N53236" s="2">
        <v>44451</v>
      </c>
      <c r="O53236" s="1" t="s">
        <v>43</v>
      </c>
      <c r="P53236" s="1" t="s">
        <v>51</v>
      </c>
      <c r="Q53236">
        <v>7</v>
      </c>
      <c r="R53236" s="1" t="s">
        <v>44</v>
      </c>
    </row>
    <row r="53237" spans="1:18" ht="13.8" x14ac:dyDescent="0.25">
      <c r="A53237" s="1" t="s">
        <v>102641</v>
      </c>
      <c r="B532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237" s="10">
        <v>65</v>
      </c>
      <c r="D53237" s="1" t="s">
        <v>17</v>
      </c>
      <c r="E53237" s="1" t="s">
        <v>39</v>
      </c>
      <c r="F53237" s="1" t="s">
        <v>19</v>
      </c>
      <c r="G53237" s="2">
        <v>45224</v>
      </c>
      <c r="H53237" s="1" t="s">
        <v>68125</v>
      </c>
      <c r="I53237" s="1" t="s">
        <v>67506</v>
      </c>
      <c r="J53237" s="1" t="s">
        <v>32</v>
      </c>
      <c r="K53237">
        <v>28615.302159414237</v>
      </c>
      <c r="L53237">
        <v>153</v>
      </c>
      <c r="M53237" s="1" t="s">
        <v>23</v>
      </c>
      <c r="N53237" s="2">
        <v>45239</v>
      </c>
      <c r="O53237" s="1" t="s">
        <v>84</v>
      </c>
      <c r="P53237" s="1" t="s">
        <v>51</v>
      </c>
      <c r="Q53237">
        <v>15</v>
      </c>
      <c r="R53237" s="1" t="s">
        <v>36</v>
      </c>
    </row>
    <row r="53238" spans="1:18" ht="13.8" x14ac:dyDescent="0.25">
      <c r="A53238" s="1" t="s">
        <v>106868</v>
      </c>
      <c r="B532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238" s="10">
        <v>52</v>
      </c>
      <c r="D53238" s="1" t="s">
        <v>17</v>
      </c>
      <c r="E53238" s="1" t="s">
        <v>64</v>
      </c>
      <c r="F53238" s="1" t="s">
        <v>59</v>
      </c>
      <c r="G53238" s="2">
        <v>44531</v>
      </c>
      <c r="H53238" s="1" t="s">
        <v>106869</v>
      </c>
      <c r="I53238" s="1" t="s">
        <v>106870</v>
      </c>
      <c r="J53238" s="1" t="s">
        <v>62</v>
      </c>
      <c r="K53238">
        <v>29089.61989117206</v>
      </c>
      <c r="L53238">
        <v>414</v>
      </c>
      <c r="M53238" s="1" t="s">
        <v>33</v>
      </c>
      <c r="N53238" s="2">
        <v>44543</v>
      </c>
      <c r="O53238" s="1" t="s">
        <v>56</v>
      </c>
      <c r="P53238" s="1" t="s">
        <v>51</v>
      </c>
      <c r="Q53238">
        <v>12</v>
      </c>
      <c r="R53238" s="1" t="s">
        <v>36</v>
      </c>
    </row>
    <row r="53239" spans="1:18" ht="13.8" x14ac:dyDescent="0.25">
      <c r="A53239" s="1" t="s">
        <v>113274</v>
      </c>
      <c r="B532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3239" s="10">
        <v>16</v>
      </c>
      <c r="D53239" s="1" t="s">
        <v>17</v>
      </c>
      <c r="E53239" s="1" t="s">
        <v>39</v>
      </c>
      <c r="F53239" s="1" t="s">
        <v>47</v>
      </c>
      <c r="G53239" s="2">
        <v>45196</v>
      </c>
      <c r="H53239" s="1" t="s">
        <v>5079</v>
      </c>
      <c r="I53239" s="1" t="s">
        <v>7594</v>
      </c>
      <c r="J53239" s="1" t="s">
        <v>62</v>
      </c>
      <c r="K53239">
        <v>13387.698009814028</v>
      </c>
      <c r="L53239">
        <v>158</v>
      </c>
      <c r="M53239" s="1" t="s">
        <v>23</v>
      </c>
      <c r="N53239" s="2">
        <v>45215</v>
      </c>
      <c r="O53239" s="1" t="s">
        <v>24</v>
      </c>
      <c r="P53239" s="1" t="s">
        <v>25</v>
      </c>
      <c r="Q53239">
        <v>19</v>
      </c>
      <c r="R53239" s="1" t="s">
        <v>241</v>
      </c>
    </row>
    <row r="53240" spans="1:18" ht="13.8" x14ac:dyDescent="0.25">
      <c r="A53240" s="1" t="s">
        <v>69060</v>
      </c>
      <c r="B532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240" s="10">
        <v>37</v>
      </c>
      <c r="D53240" s="1" t="s">
        <v>17</v>
      </c>
      <c r="E53240" s="1" t="s">
        <v>108</v>
      </c>
      <c r="F53240" s="1" t="s">
        <v>29</v>
      </c>
      <c r="G53240" s="2">
        <v>44628</v>
      </c>
      <c r="H53240" s="1" t="s">
        <v>69061</v>
      </c>
      <c r="I53240" s="1" t="s">
        <v>69062</v>
      </c>
      <c r="J53240" s="1" t="s">
        <v>22</v>
      </c>
      <c r="K53240">
        <v>32080.561427468187</v>
      </c>
      <c r="L53240">
        <v>393</v>
      </c>
      <c r="M53240" s="1" t="s">
        <v>50</v>
      </c>
      <c r="N53240" s="2">
        <v>44655</v>
      </c>
      <c r="O53240" s="1" t="s">
        <v>24</v>
      </c>
      <c r="P53240" s="1" t="s">
        <v>35</v>
      </c>
      <c r="Q53240">
        <v>27</v>
      </c>
      <c r="R53240" s="1" t="s">
        <v>57</v>
      </c>
    </row>
    <row r="53241" spans="1:18" ht="13.8" x14ac:dyDescent="0.25">
      <c r="A53241" s="1" t="s">
        <v>78521</v>
      </c>
      <c r="B532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241" s="10">
        <v>84</v>
      </c>
      <c r="D53241" s="1" t="s">
        <v>38</v>
      </c>
      <c r="E53241" s="1" t="s">
        <v>53</v>
      </c>
      <c r="F53241" s="1" t="s">
        <v>29</v>
      </c>
      <c r="G53241" s="2">
        <v>44728</v>
      </c>
      <c r="H53241" s="1" t="s">
        <v>78522</v>
      </c>
      <c r="I53241" s="1" t="s">
        <v>78523</v>
      </c>
      <c r="J53241" s="1" t="s">
        <v>70</v>
      </c>
      <c r="K53241">
        <v>43128.58122557438</v>
      </c>
      <c r="L53241">
        <v>334</v>
      </c>
      <c r="M53241" s="1" t="s">
        <v>33</v>
      </c>
      <c r="N53241" s="2">
        <v>44731</v>
      </c>
      <c r="O53241" s="1" t="s">
        <v>24</v>
      </c>
      <c r="P53241" s="1" t="s">
        <v>25</v>
      </c>
      <c r="Q53241">
        <v>3</v>
      </c>
      <c r="R53241" s="1" t="s">
        <v>44</v>
      </c>
    </row>
    <row r="53242" spans="1:18" ht="13.8" x14ac:dyDescent="0.25">
      <c r="A53242" s="1" t="s">
        <v>101535</v>
      </c>
      <c r="B532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242" s="10">
        <v>39</v>
      </c>
      <c r="D53242" s="1" t="s">
        <v>17</v>
      </c>
      <c r="E53242" s="1" t="s">
        <v>130</v>
      </c>
      <c r="F53242" s="1" t="s">
        <v>29</v>
      </c>
      <c r="G53242" s="2">
        <v>44236</v>
      </c>
      <c r="H53242" s="1" t="s">
        <v>6004</v>
      </c>
      <c r="I53242" s="1" t="s">
        <v>101536</v>
      </c>
      <c r="J53242" s="1" t="s">
        <v>22</v>
      </c>
      <c r="K53242">
        <v>15674.732207574631</v>
      </c>
      <c r="L53242">
        <v>321</v>
      </c>
      <c r="M53242" s="1" t="s">
        <v>33</v>
      </c>
      <c r="N53242" s="2">
        <v>44263</v>
      </c>
      <c r="O53242" s="1" t="s">
        <v>43</v>
      </c>
      <c r="P53242" s="1" t="s">
        <v>35</v>
      </c>
      <c r="Q53242">
        <v>27</v>
      </c>
      <c r="R53242" s="1" t="s">
        <v>57</v>
      </c>
    </row>
    <row r="53243" spans="1:18" ht="13.8" x14ac:dyDescent="0.25">
      <c r="A53243" s="1" t="s">
        <v>53683</v>
      </c>
      <c r="B532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3243" s="10">
        <v>19</v>
      </c>
      <c r="D53243" s="1" t="s">
        <v>17</v>
      </c>
      <c r="E53243" s="1" t="s">
        <v>28</v>
      </c>
      <c r="F53243" s="1" t="s">
        <v>98</v>
      </c>
      <c r="G53243" s="2">
        <v>43868</v>
      </c>
      <c r="H53243" s="1" t="s">
        <v>53684</v>
      </c>
      <c r="I53243" s="1" t="s">
        <v>53685</v>
      </c>
      <c r="J53243" s="1" t="s">
        <v>22</v>
      </c>
      <c r="K53243">
        <v>16964.227584682005</v>
      </c>
      <c r="L53243">
        <v>314</v>
      </c>
      <c r="M53243" s="1" t="s">
        <v>50</v>
      </c>
      <c r="N53243" s="2">
        <v>43896</v>
      </c>
      <c r="O53243" s="1" t="s">
        <v>43</v>
      </c>
      <c r="P53243" s="1" t="s">
        <v>51</v>
      </c>
      <c r="Q53243">
        <v>28</v>
      </c>
      <c r="R53243" s="1" t="s">
        <v>26</v>
      </c>
    </row>
    <row r="53244" spans="1:18" ht="13.8" x14ac:dyDescent="0.25">
      <c r="A53244" s="1" t="s">
        <v>96539</v>
      </c>
      <c r="B532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244" s="10">
        <v>34</v>
      </c>
      <c r="D53244" s="1" t="s">
        <v>17</v>
      </c>
      <c r="E53244" s="1" t="s">
        <v>53</v>
      </c>
      <c r="F53244" s="1" t="s">
        <v>81</v>
      </c>
      <c r="G53244" s="2">
        <v>45388</v>
      </c>
      <c r="H53244" s="1" t="s">
        <v>96540</v>
      </c>
      <c r="I53244" s="1" t="s">
        <v>96541</v>
      </c>
      <c r="J53244" s="1" t="s">
        <v>32</v>
      </c>
      <c r="K53244">
        <v>5132.048251449698</v>
      </c>
      <c r="L53244">
        <v>164</v>
      </c>
      <c r="M53244" s="1" t="s">
        <v>23</v>
      </c>
      <c r="N53244" s="2">
        <v>45401</v>
      </c>
      <c r="O53244" s="1" t="s">
        <v>56</v>
      </c>
      <c r="P53244" s="1" t="s">
        <v>25</v>
      </c>
      <c r="Q53244">
        <v>13</v>
      </c>
      <c r="R53244" s="1" t="s">
        <v>26</v>
      </c>
    </row>
    <row r="53245" spans="1:18" ht="13.8" x14ac:dyDescent="0.25">
      <c r="A53245" s="1" t="s">
        <v>14578</v>
      </c>
      <c r="B532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245" s="10">
        <v>88</v>
      </c>
      <c r="D53245" s="1" t="s">
        <v>38</v>
      </c>
      <c r="E53245" s="1" t="s">
        <v>46</v>
      </c>
      <c r="F53245" s="1" t="s">
        <v>98</v>
      </c>
      <c r="G53245" s="2">
        <v>43713</v>
      </c>
      <c r="H53245" s="1" t="s">
        <v>14579</v>
      </c>
      <c r="I53245" s="1" t="s">
        <v>14580</v>
      </c>
      <c r="J53245" s="1" t="s">
        <v>62</v>
      </c>
      <c r="K53245">
        <v>5153.9402508147305</v>
      </c>
      <c r="L53245">
        <v>499</v>
      </c>
      <c r="M53245" s="1" t="s">
        <v>23</v>
      </c>
      <c r="N53245" s="2">
        <v>43729</v>
      </c>
      <c r="O53245" s="1" t="s">
        <v>24</v>
      </c>
      <c r="P53245" s="1" t="s">
        <v>35</v>
      </c>
      <c r="Q53245">
        <v>16</v>
      </c>
      <c r="R53245" s="1" t="s">
        <v>44</v>
      </c>
    </row>
    <row r="53246" spans="1:18" ht="13.8" x14ac:dyDescent="0.25">
      <c r="A53246" s="1" t="s">
        <v>68373</v>
      </c>
      <c r="B532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246" s="10">
        <v>46</v>
      </c>
      <c r="D53246" s="1" t="s">
        <v>17</v>
      </c>
      <c r="E53246" s="1" t="s">
        <v>130</v>
      </c>
      <c r="F53246" s="1" t="s">
        <v>98</v>
      </c>
      <c r="G53246" s="2">
        <v>44880</v>
      </c>
      <c r="H53246" s="1" t="s">
        <v>9590</v>
      </c>
      <c r="I53246" s="1" t="s">
        <v>68374</v>
      </c>
      <c r="J53246" s="1" t="s">
        <v>62</v>
      </c>
      <c r="K53246">
        <v>3114.7142283587391</v>
      </c>
      <c r="L53246">
        <v>178</v>
      </c>
      <c r="M53246" s="1" t="s">
        <v>23</v>
      </c>
      <c r="N53246" s="2">
        <v>44898</v>
      </c>
      <c r="O53246" s="1" t="s">
        <v>43</v>
      </c>
      <c r="P53246" s="1" t="s">
        <v>51</v>
      </c>
      <c r="Q53246">
        <v>18</v>
      </c>
      <c r="R53246" s="1" t="s">
        <v>57</v>
      </c>
    </row>
    <row r="53247" spans="1:18" ht="13.8" x14ac:dyDescent="0.25">
      <c r="A53247" s="1" t="s">
        <v>104406</v>
      </c>
      <c r="B532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247" s="10">
        <v>39</v>
      </c>
      <c r="D53247" s="1" t="s">
        <v>17</v>
      </c>
      <c r="E53247" s="1" t="s">
        <v>28</v>
      </c>
      <c r="F53247" s="1" t="s">
        <v>98</v>
      </c>
      <c r="G53247" s="2">
        <v>44041</v>
      </c>
      <c r="H53247" s="1" t="s">
        <v>104407</v>
      </c>
      <c r="I53247" s="1" t="s">
        <v>10124</v>
      </c>
      <c r="J53247" s="1" t="s">
        <v>62</v>
      </c>
      <c r="K53247">
        <v>29434.721883107104</v>
      </c>
      <c r="L53247">
        <v>274</v>
      </c>
      <c r="M53247" s="1" t="s">
        <v>23</v>
      </c>
      <c r="N53247" s="2">
        <v>44051</v>
      </c>
      <c r="O53247" s="1" t="s">
        <v>56</v>
      </c>
      <c r="P53247" s="1" t="s">
        <v>51</v>
      </c>
      <c r="Q53247">
        <v>10</v>
      </c>
      <c r="R53247" s="1" t="s">
        <v>57</v>
      </c>
    </row>
    <row r="53248" spans="1:18" ht="13.8" x14ac:dyDescent="0.25">
      <c r="A53248" s="1" t="s">
        <v>68158</v>
      </c>
      <c r="B532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248" s="10">
        <v>79</v>
      </c>
      <c r="D53248" s="1" t="s">
        <v>38</v>
      </c>
      <c r="E53248" s="1" t="s">
        <v>53</v>
      </c>
      <c r="F53248" s="1" t="s">
        <v>59</v>
      </c>
      <c r="G53248" s="2">
        <v>44055</v>
      </c>
      <c r="H53248" s="1" t="s">
        <v>68159</v>
      </c>
      <c r="I53248" s="1" t="s">
        <v>67793</v>
      </c>
      <c r="J53248" s="1" t="s">
        <v>70</v>
      </c>
      <c r="K53248">
        <v>20226.445898857037</v>
      </c>
      <c r="L53248">
        <v>123</v>
      </c>
      <c r="M53248" s="1" t="s">
        <v>33</v>
      </c>
      <c r="N53248" s="2">
        <v>44074</v>
      </c>
      <c r="O53248" s="1" t="s">
        <v>34</v>
      </c>
      <c r="P53248" s="1" t="s">
        <v>51</v>
      </c>
      <c r="Q53248">
        <v>19</v>
      </c>
      <c r="R53248" s="1" t="s">
        <v>44</v>
      </c>
    </row>
    <row r="53249" spans="1:18" ht="13.8" x14ac:dyDescent="0.25">
      <c r="A53249" s="1" t="s">
        <v>74061</v>
      </c>
      <c r="B532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249" s="10">
        <v>25</v>
      </c>
      <c r="D53249" s="1" t="s">
        <v>17</v>
      </c>
      <c r="E53249" s="1" t="s">
        <v>53</v>
      </c>
      <c r="F53249" s="1" t="s">
        <v>47</v>
      </c>
      <c r="G53249" s="2">
        <v>43640</v>
      </c>
      <c r="H53249" s="1" t="s">
        <v>74062</v>
      </c>
      <c r="I53249" s="1" t="s">
        <v>74063</v>
      </c>
      <c r="J53249" s="1" t="s">
        <v>32</v>
      </c>
      <c r="K53249">
        <v>10427.847560573362</v>
      </c>
      <c r="L53249">
        <v>433</v>
      </c>
      <c r="M53249" s="1" t="s">
        <v>33</v>
      </c>
      <c r="N53249" s="2">
        <v>43665</v>
      </c>
      <c r="O53249" s="1" t="s">
        <v>24</v>
      </c>
      <c r="P53249" s="1" t="s">
        <v>51</v>
      </c>
      <c r="Q53249">
        <v>25</v>
      </c>
      <c r="R53249" s="1" t="s">
        <v>26</v>
      </c>
    </row>
    <row r="53250" spans="1:18" ht="13.8" x14ac:dyDescent="0.25">
      <c r="A53250" s="1" t="s">
        <v>58976</v>
      </c>
      <c r="B532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250" s="10">
        <v>62</v>
      </c>
      <c r="D53250" s="1" t="s">
        <v>17</v>
      </c>
      <c r="E53250" s="1" t="s">
        <v>53</v>
      </c>
      <c r="F53250" s="1" t="s">
        <v>59</v>
      </c>
      <c r="G53250" s="2">
        <v>44235</v>
      </c>
      <c r="H53250" s="1" t="s">
        <v>58977</v>
      </c>
      <c r="I53250" s="1" t="s">
        <v>58978</v>
      </c>
      <c r="J53250" s="1" t="s">
        <v>62</v>
      </c>
      <c r="K53250">
        <v>3430.2898049947198</v>
      </c>
      <c r="L53250">
        <v>419</v>
      </c>
      <c r="M53250" s="1" t="s">
        <v>50</v>
      </c>
      <c r="N53250" s="2">
        <v>44261</v>
      </c>
      <c r="O53250" s="1" t="s">
        <v>56</v>
      </c>
      <c r="P53250" s="1" t="s">
        <v>25</v>
      </c>
      <c r="Q53250">
        <v>26</v>
      </c>
      <c r="R53250" s="1" t="s">
        <v>36</v>
      </c>
    </row>
    <row r="53251" spans="1:18" ht="13.8" x14ac:dyDescent="0.25">
      <c r="A53251" s="1" t="s">
        <v>61420</v>
      </c>
      <c r="B532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251" s="10">
        <v>59</v>
      </c>
      <c r="D53251" s="1" t="s">
        <v>17</v>
      </c>
      <c r="E53251" s="1" t="s">
        <v>39</v>
      </c>
      <c r="F53251" s="1" t="s">
        <v>81</v>
      </c>
      <c r="G53251" s="2">
        <v>44424</v>
      </c>
      <c r="H53251" s="1" t="s">
        <v>61421</v>
      </c>
      <c r="I53251" s="1" t="s">
        <v>61422</v>
      </c>
      <c r="J53251" s="1" t="s">
        <v>42</v>
      </c>
      <c r="K53251">
        <v>44431.841286063689</v>
      </c>
      <c r="L53251">
        <v>193</v>
      </c>
      <c r="M53251" s="1" t="s">
        <v>50</v>
      </c>
      <c r="N53251" s="2">
        <v>44454</v>
      </c>
      <c r="O53251" s="1" t="s">
        <v>34</v>
      </c>
      <c r="P53251" s="1" t="s">
        <v>51</v>
      </c>
      <c r="Q53251">
        <v>30</v>
      </c>
      <c r="R53251" s="1" t="s">
        <v>36</v>
      </c>
    </row>
    <row r="53252" spans="1:18" ht="13.8" x14ac:dyDescent="0.25">
      <c r="A53252" s="1" t="s">
        <v>53351</v>
      </c>
      <c r="B532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252" s="10">
        <v>75</v>
      </c>
      <c r="D53252" s="1" t="s">
        <v>38</v>
      </c>
      <c r="E53252" s="1" t="s">
        <v>108</v>
      </c>
      <c r="F53252" s="1" t="s">
        <v>59</v>
      </c>
      <c r="G53252" s="2">
        <v>44947</v>
      </c>
      <c r="H53252" s="1" t="s">
        <v>53352</v>
      </c>
      <c r="I53252" s="1" t="s">
        <v>53353</v>
      </c>
      <c r="J53252" s="1" t="s">
        <v>42</v>
      </c>
      <c r="K53252">
        <v>40691.078973511314</v>
      </c>
      <c r="L53252">
        <v>135</v>
      </c>
      <c r="M53252" s="1" t="s">
        <v>33</v>
      </c>
      <c r="N53252" s="2">
        <v>44954</v>
      </c>
      <c r="O53252" s="1" t="s">
        <v>56</v>
      </c>
      <c r="P53252" s="1" t="s">
        <v>35</v>
      </c>
      <c r="Q53252">
        <v>7</v>
      </c>
      <c r="R53252" s="1" t="s">
        <v>44</v>
      </c>
    </row>
    <row r="53253" spans="1:18" ht="13.8" x14ac:dyDescent="0.25">
      <c r="A53253" s="1" t="s">
        <v>44150</v>
      </c>
      <c r="B532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253" s="10">
        <v>43</v>
      </c>
      <c r="D53253" s="1" t="s">
        <v>17</v>
      </c>
      <c r="E53253" s="1" t="s">
        <v>64</v>
      </c>
      <c r="F53253" s="1" t="s">
        <v>29</v>
      </c>
      <c r="G53253" s="2">
        <v>45089</v>
      </c>
      <c r="H53253" s="1" t="s">
        <v>44151</v>
      </c>
      <c r="I53253" s="1" t="s">
        <v>44152</v>
      </c>
      <c r="J53253" s="1" t="s">
        <v>22</v>
      </c>
      <c r="K53253">
        <v>24599.958034027972</v>
      </c>
      <c r="L53253">
        <v>319</v>
      </c>
      <c r="M53253" s="1" t="s">
        <v>50</v>
      </c>
      <c r="N53253" s="2">
        <v>45102</v>
      </c>
      <c r="O53253" s="1" t="s">
        <v>24</v>
      </c>
      <c r="P53253" s="1" t="s">
        <v>51</v>
      </c>
      <c r="Q53253">
        <v>13</v>
      </c>
      <c r="R53253" s="1" t="s">
        <v>57</v>
      </c>
    </row>
    <row r="53254" spans="1:18" ht="13.8" x14ac:dyDescent="0.25">
      <c r="A53254" s="1" t="s">
        <v>40305</v>
      </c>
      <c r="B532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254" s="10">
        <v>66</v>
      </c>
      <c r="D53254" s="1" t="s">
        <v>38</v>
      </c>
      <c r="E53254" s="1" t="s">
        <v>130</v>
      </c>
      <c r="F53254" s="1" t="s">
        <v>59</v>
      </c>
      <c r="G53254" s="2">
        <v>45321</v>
      </c>
      <c r="H53254" s="1" t="s">
        <v>20165</v>
      </c>
      <c r="I53254" s="1" t="s">
        <v>40306</v>
      </c>
      <c r="J53254" s="1" t="s">
        <v>32</v>
      </c>
      <c r="K53254">
        <v>18675.716696929725</v>
      </c>
      <c r="L53254">
        <v>362</v>
      </c>
      <c r="M53254" s="1" t="s">
        <v>23</v>
      </c>
      <c r="N53254" s="2">
        <v>45324</v>
      </c>
      <c r="O53254" s="1" t="s">
        <v>34</v>
      </c>
      <c r="P53254" s="1" t="s">
        <v>35</v>
      </c>
      <c r="Q53254">
        <v>3</v>
      </c>
      <c r="R53254" s="1" t="s">
        <v>44</v>
      </c>
    </row>
    <row r="53255" spans="1:18" ht="13.8" x14ac:dyDescent="0.25">
      <c r="A53255" s="1" t="s">
        <v>30111</v>
      </c>
      <c r="B532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255" s="10">
        <v>44</v>
      </c>
      <c r="D53255" s="1" t="s">
        <v>38</v>
      </c>
      <c r="E53255" s="1" t="s">
        <v>108</v>
      </c>
      <c r="F53255" s="1" t="s">
        <v>81</v>
      </c>
      <c r="G53255" s="2">
        <v>45316</v>
      </c>
      <c r="H53255" s="1" t="s">
        <v>30112</v>
      </c>
      <c r="I53255" s="1" t="s">
        <v>30113</v>
      </c>
      <c r="J53255" s="1" t="s">
        <v>32</v>
      </c>
      <c r="K53255">
        <v>26900.923773623243</v>
      </c>
      <c r="L53255">
        <v>419</v>
      </c>
      <c r="M53255" s="1" t="s">
        <v>23</v>
      </c>
      <c r="N53255" s="2">
        <v>45333</v>
      </c>
      <c r="O53255" s="1" t="s">
        <v>43</v>
      </c>
      <c r="P53255" s="1" t="s">
        <v>35</v>
      </c>
      <c r="Q53255">
        <v>17</v>
      </c>
      <c r="R53255" s="1" t="s">
        <v>57</v>
      </c>
    </row>
    <row r="53256" spans="1:18" ht="13.8" x14ac:dyDescent="0.25">
      <c r="A53256" s="1" t="s">
        <v>93826</v>
      </c>
      <c r="B532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256" s="10">
        <v>70</v>
      </c>
      <c r="D53256" s="1" t="s">
        <v>38</v>
      </c>
      <c r="E53256" s="1" t="s">
        <v>130</v>
      </c>
      <c r="F53256" s="1" t="s">
        <v>81</v>
      </c>
      <c r="G53256" s="2">
        <v>43761</v>
      </c>
      <c r="H53256" s="1" t="s">
        <v>93827</v>
      </c>
      <c r="I53256" s="1" t="s">
        <v>93828</v>
      </c>
      <c r="J53256" s="1" t="s">
        <v>42</v>
      </c>
      <c r="K53256">
        <v>6975.423435009794</v>
      </c>
      <c r="L53256">
        <v>198</v>
      </c>
      <c r="M53256" s="1" t="s">
        <v>33</v>
      </c>
      <c r="N53256" s="2">
        <v>43780</v>
      </c>
      <c r="O53256" s="1" t="s">
        <v>34</v>
      </c>
      <c r="P53256" s="1" t="s">
        <v>35</v>
      </c>
      <c r="Q53256">
        <v>19</v>
      </c>
      <c r="R53256" s="1" t="s">
        <v>44</v>
      </c>
    </row>
    <row r="53257" spans="1:18" ht="13.8" x14ac:dyDescent="0.25">
      <c r="A53257" s="1" t="s">
        <v>113403</v>
      </c>
      <c r="B532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257" s="10">
        <v>47</v>
      </c>
      <c r="D53257" s="1" t="s">
        <v>17</v>
      </c>
      <c r="E53257" s="1" t="s">
        <v>64</v>
      </c>
      <c r="F53257" s="1" t="s">
        <v>98</v>
      </c>
      <c r="G53257" s="2">
        <v>44425</v>
      </c>
      <c r="H53257" s="1" t="s">
        <v>90402</v>
      </c>
      <c r="I53257" s="1" t="s">
        <v>104036</v>
      </c>
      <c r="J53257" s="1" t="s">
        <v>22</v>
      </c>
      <c r="K53257">
        <v>28822.505107127789</v>
      </c>
      <c r="L53257">
        <v>145</v>
      </c>
      <c r="M53257" s="1" t="s">
        <v>50</v>
      </c>
      <c r="N53257" s="2">
        <v>44443</v>
      </c>
      <c r="O53257" s="1" t="s">
        <v>24</v>
      </c>
      <c r="P53257" s="1" t="s">
        <v>25</v>
      </c>
      <c r="Q53257">
        <v>18</v>
      </c>
      <c r="R53257" s="1" t="s">
        <v>57</v>
      </c>
    </row>
    <row r="53258" spans="1:18" ht="13.8" x14ac:dyDescent="0.25">
      <c r="A53258" s="1" t="s">
        <v>83870</v>
      </c>
      <c r="B532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258" s="10">
        <v>46</v>
      </c>
      <c r="D53258" s="1" t="s">
        <v>17</v>
      </c>
      <c r="E53258" s="1" t="s">
        <v>18</v>
      </c>
      <c r="F53258" s="1" t="s">
        <v>81</v>
      </c>
      <c r="G53258" s="2">
        <v>44223</v>
      </c>
      <c r="H53258" s="1" t="s">
        <v>8722</v>
      </c>
      <c r="I53258" s="1" t="s">
        <v>83871</v>
      </c>
      <c r="J53258" s="1" t="s">
        <v>62</v>
      </c>
      <c r="K53258">
        <v>17980.312629231521</v>
      </c>
      <c r="L53258">
        <v>222</v>
      </c>
      <c r="M53258" s="1" t="s">
        <v>33</v>
      </c>
      <c r="N53258" s="2">
        <v>44224</v>
      </c>
      <c r="O53258" s="1" t="s">
        <v>84</v>
      </c>
      <c r="P53258" s="1" t="s">
        <v>35</v>
      </c>
      <c r="Q53258">
        <v>1</v>
      </c>
      <c r="R53258" s="1" t="s">
        <v>57</v>
      </c>
    </row>
    <row r="53259" spans="1:18" ht="13.8" x14ac:dyDescent="0.25">
      <c r="A53259" s="1" t="s">
        <v>39452</v>
      </c>
      <c r="B532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259" s="10">
        <v>77</v>
      </c>
      <c r="D53259" s="1" t="s">
        <v>38</v>
      </c>
      <c r="E53259" s="1" t="s">
        <v>108</v>
      </c>
      <c r="F53259" s="1" t="s">
        <v>98</v>
      </c>
      <c r="G53259" s="2">
        <v>44675</v>
      </c>
      <c r="H53259" s="1" t="s">
        <v>39453</v>
      </c>
      <c r="I53259" s="1" t="s">
        <v>39454</v>
      </c>
      <c r="J53259" s="1" t="s">
        <v>62</v>
      </c>
      <c r="K53259">
        <v>36644.193051773065</v>
      </c>
      <c r="L53259">
        <v>390</v>
      </c>
      <c r="M53259" s="1" t="s">
        <v>33</v>
      </c>
      <c r="N53259" s="2">
        <v>44677</v>
      </c>
      <c r="O53259" s="1" t="s">
        <v>84</v>
      </c>
      <c r="P53259" s="1" t="s">
        <v>25</v>
      </c>
      <c r="Q53259">
        <v>2</v>
      </c>
      <c r="R53259" s="1" t="s">
        <v>44</v>
      </c>
    </row>
    <row r="53260" spans="1:18" ht="13.8" x14ac:dyDescent="0.25">
      <c r="A53260" s="1" t="s">
        <v>99239</v>
      </c>
      <c r="B532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260" s="10">
        <v>59</v>
      </c>
      <c r="D53260" s="1" t="s">
        <v>17</v>
      </c>
      <c r="E53260" s="1" t="s">
        <v>130</v>
      </c>
      <c r="F53260" s="1" t="s">
        <v>81</v>
      </c>
      <c r="G53260" s="2">
        <v>43779</v>
      </c>
      <c r="H53260" s="1" t="s">
        <v>99240</v>
      </c>
      <c r="I53260" s="1" t="s">
        <v>99241</v>
      </c>
      <c r="J53260" s="1" t="s">
        <v>42</v>
      </c>
      <c r="K53260">
        <v>23033.460138859438</v>
      </c>
      <c r="L53260">
        <v>328</v>
      </c>
      <c r="M53260" s="1" t="s">
        <v>23</v>
      </c>
      <c r="N53260" s="2">
        <v>43783</v>
      </c>
      <c r="O53260" s="1" t="s">
        <v>34</v>
      </c>
      <c r="P53260" s="1" t="s">
        <v>51</v>
      </c>
      <c r="Q53260">
        <v>4</v>
      </c>
      <c r="R53260" s="1" t="s">
        <v>36</v>
      </c>
    </row>
    <row r="53261" spans="1:18" ht="13.8" x14ac:dyDescent="0.25">
      <c r="A53261" s="1" t="s">
        <v>1512</v>
      </c>
      <c r="B532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261" s="10">
        <v>40</v>
      </c>
      <c r="D53261" s="1" t="s">
        <v>38</v>
      </c>
      <c r="E53261" s="1" t="s">
        <v>28</v>
      </c>
      <c r="F53261" s="1" t="s">
        <v>19</v>
      </c>
      <c r="G53261" s="2">
        <v>44373</v>
      </c>
      <c r="H53261" s="1" t="s">
        <v>1513</v>
      </c>
      <c r="I53261" s="1" t="s">
        <v>1514</v>
      </c>
      <c r="J53261" s="1" t="s">
        <v>32</v>
      </c>
      <c r="K53261">
        <v>20714.706734070201</v>
      </c>
      <c r="L53261">
        <v>234</v>
      </c>
      <c r="M53261" s="1" t="s">
        <v>23</v>
      </c>
      <c r="N53261" s="2">
        <v>44398</v>
      </c>
      <c r="O53261" s="1" t="s">
        <v>84</v>
      </c>
      <c r="P53261" s="1" t="s">
        <v>35</v>
      </c>
      <c r="Q53261">
        <v>25</v>
      </c>
      <c r="R53261" s="1" t="s">
        <v>57</v>
      </c>
    </row>
    <row r="53262" spans="1:18" ht="13.8" x14ac:dyDescent="0.25">
      <c r="A53262" s="1" t="s">
        <v>72055</v>
      </c>
      <c r="B532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262" s="10">
        <v>31</v>
      </c>
      <c r="D53262" s="1" t="s">
        <v>38</v>
      </c>
      <c r="E53262" s="1" t="s">
        <v>46</v>
      </c>
      <c r="F53262" s="1" t="s">
        <v>47</v>
      </c>
      <c r="G53262" s="2">
        <v>44738</v>
      </c>
      <c r="H53262" s="1" t="s">
        <v>72056</v>
      </c>
      <c r="I53262" s="1" t="s">
        <v>72057</v>
      </c>
      <c r="J53262" s="1" t="s">
        <v>70</v>
      </c>
      <c r="K53262">
        <v>22843.970290437457</v>
      </c>
      <c r="L53262">
        <v>346</v>
      </c>
      <c r="M53262" s="1" t="s">
        <v>50</v>
      </c>
      <c r="N53262" s="2">
        <v>44754</v>
      </c>
      <c r="O53262" s="1" t="s">
        <v>34</v>
      </c>
      <c r="P53262" s="1" t="s">
        <v>51</v>
      </c>
      <c r="Q53262">
        <v>16</v>
      </c>
      <c r="R53262" s="1" t="s">
        <v>26</v>
      </c>
    </row>
    <row r="53263" spans="1:18" ht="13.8" x14ac:dyDescent="0.25">
      <c r="A53263" s="1" t="s">
        <v>17748</v>
      </c>
      <c r="B532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263" s="10">
        <v>26</v>
      </c>
      <c r="D53263" s="1" t="s">
        <v>17</v>
      </c>
      <c r="E53263" s="1" t="s">
        <v>64</v>
      </c>
      <c r="F53263" s="1" t="s">
        <v>47</v>
      </c>
      <c r="G53263" s="2">
        <v>44863</v>
      </c>
      <c r="H53263" s="1" t="s">
        <v>16504</v>
      </c>
      <c r="I53263" s="1" t="s">
        <v>17749</v>
      </c>
      <c r="J53263" s="1" t="s">
        <v>42</v>
      </c>
      <c r="K53263">
        <v>7566.4276050717535</v>
      </c>
      <c r="L53263">
        <v>394</v>
      </c>
      <c r="M53263" s="1" t="s">
        <v>50</v>
      </c>
      <c r="N53263" s="2">
        <v>44886</v>
      </c>
      <c r="O53263" s="1" t="s">
        <v>43</v>
      </c>
      <c r="P53263" s="1" t="s">
        <v>51</v>
      </c>
      <c r="Q53263">
        <v>23</v>
      </c>
      <c r="R53263" s="1" t="s">
        <v>26</v>
      </c>
    </row>
    <row r="53264" spans="1:18" ht="13.8" x14ac:dyDescent="0.25">
      <c r="A53264" s="1" t="s">
        <v>13818</v>
      </c>
      <c r="B532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264" s="10">
        <v>57</v>
      </c>
      <c r="D53264" s="1" t="s">
        <v>17</v>
      </c>
      <c r="E53264" s="1" t="s">
        <v>46</v>
      </c>
      <c r="F53264" s="1" t="s">
        <v>59</v>
      </c>
      <c r="G53264" s="2">
        <v>44375</v>
      </c>
      <c r="H53264" s="1" t="s">
        <v>13819</v>
      </c>
      <c r="I53264" s="1" t="s">
        <v>13820</v>
      </c>
      <c r="J53264" s="1" t="s">
        <v>62</v>
      </c>
      <c r="K53264">
        <v>34302.087617655779</v>
      </c>
      <c r="L53264">
        <v>315</v>
      </c>
      <c r="M53264" s="1" t="s">
        <v>50</v>
      </c>
      <c r="N53264" s="2">
        <v>44385</v>
      </c>
      <c r="O53264" s="1" t="s">
        <v>43</v>
      </c>
      <c r="P53264" s="1" t="s">
        <v>35</v>
      </c>
      <c r="Q53264">
        <v>10</v>
      </c>
      <c r="R53264" s="1" t="s">
        <v>36</v>
      </c>
    </row>
    <row r="53265" spans="1:18" ht="13.8" x14ac:dyDescent="0.25">
      <c r="A53265" s="1" t="s">
        <v>68985</v>
      </c>
      <c r="B532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265" s="10">
        <v>49</v>
      </c>
      <c r="D53265" s="1" t="s">
        <v>38</v>
      </c>
      <c r="E53265" s="1" t="s">
        <v>108</v>
      </c>
      <c r="F53265" s="1" t="s">
        <v>29</v>
      </c>
      <c r="G53265" s="2">
        <v>43972</v>
      </c>
      <c r="H53265" s="1" t="s">
        <v>49703</v>
      </c>
      <c r="I53265" s="1" t="s">
        <v>68986</v>
      </c>
      <c r="J53265" s="1" t="s">
        <v>42</v>
      </c>
      <c r="K53265">
        <v>17868.181308174615</v>
      </c>
      <c r="L53265">
        <v>422</v>
      </c>
      <c r="M53265" s="1" t="s">
        <v>33</v>
      </c>
      <c r="N53265" s="2">
        <v>43997</v>
      </c>
      <c r="O53265" s="1" t="s">
        <v>34</v>
      </c>
      <c r="P53265" s="1" t="s">
        <v>51</v>
      </c>
      <c r="Q53265">
        <v>25</v>
      </c>
      <c r="R53265" s="1" t="s">
        <v>57</v>
      </c>
    </row>
    <row r="53266" spans="1:18" ht="13.8" x14ac:dyDescent="0.25">
      <c r="A53266" s="1" t="s">
        <v>24991</v>
      </c>
      <c r="B532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266" s="10">
        <v>37</v>
      </c>
      <c r="D53266" s="1" t="s">
        <v>38</v>
      </c>
      <c r="E53266" s="1" t="s">
        <v>46</v>
      </c>
      <c r="F53266" s="1" t="s">
        <v>59</v>
      </c>
      <c r="G53266" s="2">
        <v>43757</v>
      </c>
      <c r="H53266" s="1" t="s">
        <v>24992</v>
      </c>
      <c r="I53266" s="1" t="s">
        <v>24993</v>
      </c>
      <c r="J53266" s="1" t="s">
        <v>22</v>
      </c>
      <c r="K53266">
        <v>27562.212029625869</v>
      </c>
      <c r="L53266">
        <v>195</v>
      </c>
      <c r="M53266" s="1" t="s">
        <v>50</v>
      </c>
      <c r="N53266" s="2">
        <v>43758</v>
      </c>
      <c r="O53266" s="1" t="s">
        <v>84</v>
      </c>
      <c r="P53266" s="1" t="s">
        <v>25</v>
      </c>
      <c r="Q53266">
        <v>1</v>
      </c>
      <c r="R53266" s="1" t="s">
        <v>57</v>
      </c>
    </row>
    <row r="53267" spans="1:18" ht="13.8" x14ac:dyDescent="0.25">
      <c r="A53267" s="1" t="s">
        <v>108341</v>
      </c>
      <c r="B532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267" s="10">
        <v>62</v>
      </c>
      <c r="D53267" s="1" t="s">
        <v>17</v>
      </c>
      <c r="E53267" s="1" t="s">
        <v>39</v>
      </c>
      <c r="F53267" s="1" t="s">
        <v>47</v>
      </c>
      <c r="G53267" s="2">
        <v>44544</v>
      </c>
      <c r="H53267" s="1" t="s">
        <v>95609</v>
      </c>
      <c r="I53267" s="1" t="s">
        <v>96484</v>
      </c>
      <c r="J53267" s="1" t="s">
        <v>32</v>
      </c>
      <c r="K53267">
        <v>35148.919807969614</v>
      </c>
      <c r="L53267">
        <v>230</v>
      </c>
      <c r="M53267" s="1" t="s">
        <v>23</v>
      </c>
      <c r="N53267" s="2">
        <v>44569</v>
      </c>
      <c r="O53267" s="1" t="s">
        <v>34</v>
      </c>
      <c r="P53267" s="1" t="s">
        <v>35</v>
      </c>
      <c r="Q53267">
        <v>25</v>
      </c>
      <c r="R53267" s="1" t="s">
        <v>36</v>
      </c>
    </row>
    <row r="53268" spans="1:18" ht="13.8" x14ac:dyDescent="0.25">
      <c r="A53268" s="1" t="s">
        <v>84973</v>
      </c>
      <c r="B532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268" s="10">
        <v>82</v>
      </c>
      <c r="D53268" s="1" t="s">
        <v>38</v>
      </c>
      <c r="E53268" s="1" t="s">
        <v>108</v>
      </c>
      <c r="F53268" s="1" t="s">
        <v>19</v>
      </c>
      <c r="G53268" s="2">
        <v>44278</v>
      </c>
      <c r="H53268" s="1" t="s">
        <v>84974</v>
      </c>
      <c r="I53268" s="1" t="s">
        <v>84975</v>
      </c>
      <c r="J53268" s="1" t="s">
        <v>62</v>
      </c>
      <c r="K53268">
        <v>5364.2100250403328</v>
      </c>
      <c r="L53268">
        <v>486</v>
      </c>
      <c r="M53268" s="1" t="s">
        <v>50</v>
      </c>
      <c r="N53268" s="2">
        <v>44290</v>
      </c>
      <c r="O53268" s="1" t="s">
        <v>56</v>
      </c>
      <c r="P53268" s="1" t="s">
        <v>35</v>
      </c>
      <c r="Q53268">
        <v>12</v>
      </c>
      <c r="R53268" s="1" t="s">
        <v>44</v>
      </c>
    </row>
    <row r="53269" spans="1:18" ht="13.8" x14ac:dyDescent="0.25">
      <c r="A53269" s="1" t="s">
        <v>114286</v>
      </c>
      <c r="B532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269" s="10">
        <v>62</v>
      </c>
      <c r="D53269" s="1" t="s">
        <v>17</v>
      </c>
      <c r="E53269" s="1" t="s">
        <v>130</v>
      </c>
      <c r="F53269" s="1" t="s">
        <v>98</v>
      </c>
      <c r="G53269" s="2">
        <v>45393</v>
      </c>
      <c r="H53269" s="1" t="s">
        <v>91924</v>
      </c>
      <c r="I53269" s="1" t="s">
        <v>108573</v>
      </c>
      <c r="J53269" s="1" t="s">
        <v>32</v>
      </c>
      <c r="K53269">
        <v>20030.581903047991</v>
      </c>
      <c r="L53269">
        <v>215</v>
      </c>
      <c r="M53269" s="1" t="s">
        <v>33</v>
      </c>
      <c r="N53269" s="2">
        <v>45420</v>
      </c>
      <c r="O53269" s="1" t="s">
        <v>24</v>
      </c>
      <c r="P53269" s="1" t="s">
        <v>35</v>
      </c>
      <c r="Q53269">
        <v>27</v>
      </c>
      <c r="R53269" s="1" t="s">
        <v>36</v>
      </c>
    </row>
    <row r="53270" spans="1:18" ht="13.8" x14ac:dyDescent="0.25">
      <c r="A53270" s="1" t="s">
        <v>77123</v>
      </c>
      <c r="B532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270" s="10">
        <v>43</v>
      </c>
      <c r="D53270" s="1" t="s">
        <v>38</v>
      </c>
      <c r="E53270" s="1" t="s">
        <v>130</v>
      </c>
      <c r="F53270" s="1" t="s">
        <v>98</v>
      </c>
      <c r="G53270" s="2">
        <v>43842</v>
      </c>
      <c r="H53270" s="1" t="s">
        <v>77124</v>
      </c>
      <c r="I53270" s="1" t="s">
        <v>77125</v>
      </c>
      <c r="J53270" s="1" t="s">
        <v>32</v>
      </c>
      <c r="K53270">
        <v>39901.520244083949</v>
      </c>
      <c r="L53270">
        <v>403</v>
      </c>
      <c r="M53270" s="1" t="s">
        <v>50</v>
      </c>
      <c r="N53270" s="2">
        <v>43865</v>
      </c>
      <c r="O53270" s="1" t="s">
        <v>84</v>
      </c>
      <c r="P53270" s="1" t="s">
        <v>35</v>
      </c>
      <c r="Q53270">
        <v>23</v>
      </c>
      <c r="R53270" s="1" t="s">
        <v>57</v>
      </c>
    </row>
    <row r="53271" spans="1:18" ht="13.8" x14ac:dyDescent="0.25">
      <c r="A53271" s="1" t="s">
        <v>118266</v>
      </c>
      <c r="B532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271" s="10">
        <v>81</v>
      </c>
      <c r="D53271" s="1" t="s">
        <v>17</v>
      </c>
      <c r="E53271" s="1" t="s">
        <v>18</v>
      </c>
      <c r="F53271" s="1" t="s">
        <v>98</v>
      </c>
      <c r="G53271" s="2">
        <v>44793</v>
      </c>
      <c r="H53271" s="1" t="s">
        <v>6072</v>
      </c>
      <c r="I53271" s="1" t="s">
        <v>118267</v>
      </c>
      <c r="J53271" s="1" t="s">
        <v>42</v>
      </c>
      <c r="K53271">
        <v>15050.681021726692</v>
      </c>
      <c r="L53271">
        <v>147</v>
      </c>
      <c r="M53271" s="1" t="s">
        <v>23</v>
      </c>
      <c r="N53271" s="2">
        <v>44806</v>
      </c>
      <c r="O53271" s="1" t="s">
        <v>24</v>
      </c>
      <c r="P53271" s="1" t="s">
        <v>51</v>
      </c>
      <c r="Q53271">
        <v>13</v>
      </c>
      <c r="R53271" s="1" t="s">
        <v>44</v>
      </c>
    </row>
    <row r="53272" spans="1:18" ht="13.8" x14ac:dyDescent="0.25">
      <c r="A53272" s="1" t="s">
        <v>8429</v>
      </c>
      <c r="B532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272" s="10">
        <v>56</v>
      </c>
      <c r="D53272" s="1" t="s">
        <v>38</v>
      </c>
      <c r="E53272" s="1" t="s">
        <v>18</v>
      </c>
      <c r="F53272" s="1" t="s">
        <v>29</v>
      </c>
      <c r="G53272" s="2">
        <v>44051</v>
      </c>
      <c r="H53272" s="1" t="s">
        <v>8430</v>
      </c>
      <c r="I53272" s="1" t="s">
        <v>3387</v>
      </c>
      <c r="J53272" s="1" t="s">
        <v>32</v>
      </c>
      <c r="K53272">
        <v>46774.834531235647</v>
      </c>
      <c r="L53272">
        <v>396</v>
      </c>
      <c r="M53272" s="1" t="s">
        <v>33</v>
      </c>
      <c r="N53272" s="2">
        <v>44081</v>
      </c>
      <c r="O53272" s="1" t="s">
        <v>34</v>
      </c>
      <c r="P53272" s="1" t="s">
        <v>51</v>
      </c>
      <c r="Q53272">
        <v>30</v>
      </c>
      <c r="R53272" s="1" t="s">
        <v>36</v>
      </c>
    </row>
    <row r="53273" spans="1:18" ht="13.8" x14ac:dyDescent="0.25">
      <c r="A53273" s="1" t="s">
        <v>126058</v>
      </c>
      <c r="B532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273" s="10">
        <v>59</v>
      </c>
      <c r="D53273" s="1" t="s">
        <v>38</v>
      </c>
      <c r="E53273" s="1" t="s">
        <v>28</v>
      </c>
      <c r="F53273" s="1" t="s">
        <v>29</v>
      </c>
      <c r="G53273" s="2">
        <v>44566</v>
      </c>
      <c r="H53273" s="1" t="s">
        <v>126059</v>
      </c>
      <c r="I53273" s="1" t="s">
        <v>126060</v>
      </c>
      <c r="J53273" s="1" t="s">
        <v>22</v>
      </c>
      <c r="K53273">
        <v>26910.404261338343</v>
      </c>
      <c r="L53273">
        <v>457</v>
      </c>
      <c r="M53273" s="1" t="s">
        <v>33</v>
      </c>
      <c r="N53273" s="2">
        <v>44567</v>
      </c>
      <c r="O53273" s="1" t="s">
        <v>56</v>
      </c>
      <c r="P53273" s="1" t="s">
        <v>25</v>
      </c>
      <c r="Q53273">
        <v>1</v>
      </c>
      <c r="R53273" s="1" t="s">
        <v>36</v>
      </c>
    </row>
    <row r="53274" spans="1:18" ht="13.8" x14ac:dyDescent="0.25">
      <c r="A53274" s="1" t="s">
        <v>66426</v>
      </c>
      <c r="B532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274" s="10">
        <v>83</v>
      </c>
      <c r="D53274" s="1" t="s">
        <v>17</v>
      </c>
      <c r="E53274" s="1" t="s">
        <v>64</v>
      </c>
      <c r="F53274" s="1" t="s">
        <v>19</v>
      </c>
      <c r="G53274" s="2">
        <v>44412</v>
      </c>
      <c r="H53274" s="1" t="s">
        <v>66427</v>
      </c>
      <c r="I53274" s="1" t="s">
        <v>66428</v>
      </c>
      <c r="J53274" s="1" t="s">
        <v>70</v>
      </c>
      <c r="K53274">
        <v>42956.846550725299</v>
      </c>
      <c r="L53274">
        <v>439</v>
      </c>
      <c r="M53274" s="1" t="s">
        <v>33</v>
      </c>
      <c r="N53274" s="2">
        <v>44425</v>
      </c>
      <c r="O53274" s="1" t="s">
        <v>84</v>
      </c>
      <c r="P53274" s="1" t="s">
        <v>51</v>
      </c>
      <c r="Q53274">
        <v>13</v>
      </c>
      <c r="R53274" s="1" t="s">
        <v>44</v>
      </c>
    </row>
    <row r="53275" spans="1:18" ht="13.8" x14ac:dyDescent="0.25">
      <c r="A53275" s="1" t="s">
        <v>42271</v>
      </c>
      <c r="B532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275" s="10">
        <v>75</v>
      </c>
      <c r="D53275" s="1" t="s">
        <v>38</v>
      </c>
      <c r="E53275" s="1" t="s">
        <v>28</v>
      </c>
      <c r="F53275" s="1" t="s">
        <v>98</v>
      </c>
      <c r="G53275" s="2">
        <v>44092</v>
      </c>
      <c r="H53275" s="1" t="s">
        <v>42272</v>
      </c>
      <c r="I53275" s="1" t="s">
        <v>42273</v>
      </c>
      <c r="J53275" s="1" t="s">
        <v>22</v>
      </c>
      <c r="K53275">
        <v>10329.933560310745</v>
      </c>
      <c r="L53275">
        <v>358</v>
      </c>
      <c r="M53275" s="1" t="s">
        <v>33</v>
      </c>
      <c r="N53275" s="2">
        <v>44093</v>
      </c>
      <c r="O53275" s="1" t="s">
        <v>56</v>
      </c>
      <c r="P53275" s="1" t="s">
        <v>25</v>
      </c>
      <c r="Q53275">
        <v>1</v>
      </c>
      <c r="R53275" s="1" t="s">
        <v>44</v>
      </c>
    </row>
    <row r="53276" spans="1:18" ht="13.8" x14ac:dyDescent="0.25">
      <c r="A53276" s="1" t="s">
        <v>30800</v>
      </c>
      <c r="B532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276" s="10">
        <v>44</v>
      </c>
      <c r="D53276" s="1" t="s">
        <v>17</v>
      </c>
      <c r="E53276" s="1" t="s">
        <v>46</v>
      </c>
      <c r="F53276" s="1" t="s">
        <v>98</v>
      </c>
      <c r="G53276" s="2">
        <v>44335</v>
      </c>
      <c r="H53276" s="1" t="s">
        <v>30801</v>
      </c>
      <c r="I53276" s="1" t="s">
        <v>30802</v>
      </c>
      <c r="J53276" s="1" t="s">
        <v>70</v>
      </c>
      <c r="K53276">
        <v>43335.537407660049</v>
      </c>
      <c r="L53276">
        <v>338</v>
      </c>
      <c r="M53276" s="1" t="s">
        <v>23</v>
      </c>
      <c r="N53276" s="2">
        <v>44363</v>
      </c>
      <c r="O53276" s="1" t="s">
        <v>34</v>
      </c>
      <c r="P53276" s="1" t="s">
        <v>35</v>
      </c>
      <c r="Q53276">
        <v>28</v>
      </c>
      <c r="R53276" s="1" t="s">
        <v>57</v>
      </c>
    </row>
    <row r="53277" spans="1:18" ht="13.8" x14ac:dyDescent="0.25">
      <c r="A53277" s="1" t="s">
        <v>109349</v>
      </c>
      <c r="B532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277" s="10">
        <v>28</v>
      </c>
      <c r="D53277" s="1" t="s">
        <v>38</v>
      </c>
      <c r="E53277" s="1" t="s">
        <v>64</v>
      </c>
      <c r="F53277" s="1" t="s">
        <v>29</v>
      </c>
      <c r="G53277" s="2">
        <v>43797</v>
      </c>
      <c r="H53277" s="1" t="s">
        <v>13755</v>
      </c>
      <c r="I53277" s="1" t="s">
        <v>109350</v>
      </c>
      <c r="J53277" s="1" t="s">
        <v>62</v>
      </c>
      <c r="K53277">
        <v>28220.397899205738</v>
      </c>
      <c r="L53277">
        <v>375</v>
      </c>
      <c r="M53277" s="1" t="s">
        <v>50</v>
      </c>
      <c r="N53277" s="2">
        <v>43806</v>
      </c>
      <c r="O53277" s="1" t="s">
        <v>56</v>
      </c>
      <c r="P53277" s="1" t="s">
        <v>51</v>
      </c>
      <c r="Q53277">
        <v>9</v>
      </c>
      <c r="R53277" s="1" t="s">
        <v>26</v>
      </c>
    </row>
    <row r="53278" spans="1:18" ht="13.8" x14ac:dyDescent="0.25">
      <c r="A53278" s="1" t="s">
        <v>57352</v>
      </c>
      <c r="B532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278" s="10">
        <v>80</v>
      </c>
      <c r="D53278" s="1" t="s">
        <v>17</v>
      </c>
      <c r="E53278" s="1" t="s">
        <v>18</v>
      </c>
      <c r="F53278" s="1" t="s">
        <v>59</v>
      </c>
      <c r="G53278" s="2">
        <v>43731</v>
      </c>
      <c r="H53278" s="1" t="s">
        <v>57353</v>
      </c>
      <c r="I53278" s="1" t="s">
        <v>57354</v>
      </c>
      <c r="J53278" s="1" t="s">
        <v>62</v>
      </c>
      <c r="K53278">
        <v>14663.38683700691</v>
      </c>
      <c r="L53278">
        <v>379</v>
      </c>
      <c r="M53278" s="1" t="s">
        <v>50</v>
      </c>
      <c r="N53278" s="2">
        <v>43734</v>
      </c>
      <c r="O53278" s="1" t="s">
        <v>34</v>
      </c>
      <c r="P53278" s="1" t="s">
        <v>51</v>
      </c>
      <c r="Q53278">
        <v>3</v>
      </c>
      <c r="R53278" s="1" t="s">
        <v>44</v>
      </c>
    </row>
    <row r="53279" spans="1:18" ht="13.8" x14ac:dyDescent="0.25">
      <c r="A53279" s="1" t="s">
        <v>122548</v>
      </c>
      <c r="B532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279" s="10">
        <v>68</v>
      </c>
      <c r="D53279" s="1" t="s">
        <v>38</v>
      </c>
      <c r="E53279" s="1" t="s">
        <v>28</v>
      </c>
      <c r="F53279" s="1" t="s">
        <v>81</v>
      </c>
      <c r="G53279" s="2">
        <v>44691</v>
      </c>
      <c r="H53279" s="1" t="s">
        <v>122549</v>
      </c>
      <c r="I53279" s="1" t="s">
        <v>122550</v>
      </c>
      <c r="J53279" s="1" t="s">
        <v>62</v>
      </c>
      <c r="K53279">
        <v>43319.835293528922</v>
      </c>
      <c r="L53279">
        <v>156</v>
      </c>
      <c r="M53279" s="1" t="s">
        <v>33</v>
      </c>
      <c r="N53279" s="2">
        <v>44713</v>
      </c>
      <c r="O53279" s="1" t="s">
        <v>56</v>
      </c>
      <c r="P53279" s="1" t="s">
        <v>35</v>
      </c>
      <c r="Q53279">
        <v>22</v>
      </c>
      <c r="R53279" s="1" t="s">
        <v>44</v>
      </c>
    </row>
    <row r="53280" spans="1:18" ht="13.8" x14ac:dyDescent="0.25">
      <c r="A53280" s="1" t="s">
        <v>19174</v>
      </c>
      <c r="B532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280" s="10">
        <v>81</v>
      </c>
      <c r="D53280" s="1" t="s">
        <v>38</v>
      </c>
      <c r="E53280" s="1" t="s">
        <v>130</v>
      </c>
      <c r="F53280" s="1" t="s">
        <v>29</v>
      </c>
      <c r="G53280" s="2">
        <v>44413</v>
      </c>
      <c r="H53280" s="1" t="s">
        <v>19175</v>
      </c>
      <c r="I53280" s="1" t="s">
        <v>19176</v>
      </c>
      <c r="J53280" s="1" t="s">
        <v>42</v>
      </c>
      <c r="K53280">
        <v>35635.198424629853</v>
      </c>
      <c r="L53280">
        <v>202</v>
      </c>
      <c r="M53280" s="1" t="s">
        <v>33</v>
      </c>
      <c r="N53280" s="2">
        <v>44416</v>
      </c>
      <c r="O53280" s="1" t="s">
        <v>56</v>
      </c>
      <c r="P53280" s="1" t="s">
        <v>51</v>
      </c>
      <c r="Q53280">
        <v>3</v>
      </c>
      <c r="R53280" s="1" t="s">
        <v>44</v>
      </c>
    </row>
    <row r="53281" spans="1:18" ht="13.8" x14ac:dyDescent="0.25">
      <c r="A53281" s="1" t="s">
        <v>76304</v>
      </c>
      <c r="B532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3281" s="10">
        <v>19</v>
      </c>
      <c r="D53281" s="1" t="s">
        <v>17</v>
      </c>
      <c r="E53281" s="1" t="s">
        <v>39</v>
      </c>
      <c r="F53281" s="1" t="s">
        <v>47</v>
      </c>
      <c r="G53281" s="2">
        <v>45388</v>
      </c>
      <c r="H53281" s="1" t="s">
        <v>76305</v>
      </c>
      <c r="I53281" s="1" t="s">
        <v>76306</v>
      </c>
      <c r="J53281" s="1" t="s">
        <v>32</v>
      </c>
      <c r="K53281">
        <v>21512.890102425488</v>
      </c>
      <c r="L53281">
        <v>330</v>
      </c>
      <c r="M53281" s="1" t="s">
        <v>23</v>
      </c>
      <c r="N53281" s="2">
        <v>45397</v>
      </c>
      <c r="O53281" s="1" t="s">
        <v>84</v>
      </c>
      <c r="P53281" s="1" t="s">
        <v>51</v>
      </c>
      <c r="Q53281">
        <v>9</v>
      </c>
      <c r="R53281" s="1" t="s">
        <v>26</v>
      </c>
    </row>
    <row r="53282" spans="1:18" ht="13.8" x14ac:dyDescent="0.25">
      <c r="A53282" s="1" t="s">
        <v>125911</v>
      </c>
      <c r="B532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282" s="10">
        <v>52</v>
      </c>
      <c r="D53282" s="1" t="s">
        <v>17</v>
      </c>
      <c r="E53282" s="1" t="s">
        <v>39</v>
      </c>
      <c r="F53282" s="1" t="s">
        <v>47</v>
      </c>
      <c r="G53282" s="2">
        <v>44135</v>
      </c>
      <c r="H53282" s="1" t="s">
        <v>125912</v>
      </c>
      <c r="I53282" s="1" t="s">
        <v>125913</v>
      </c>
      <c r="J53282" s="1" t="s">
        <v>22</v>
      </c>
      <c r="K53282">
        <v>12916.332813806872</v>
      </c>
      <c r="L53282">
        <v>109</v>
      </c>
      <c r="M53282" s="1" t="s">
        <v>23</v>
      </c>
      <c r="N53282" s="2">
        <v>44154</v>
      </c>
      <c r="O53282" s="1" t="s">
        <v>24</v>
      </c>
      <c r="P53282" s="1" t="s">
        <v>25</v>
      </c>
      <c r="Q53282">
        <v>19</v>
      </c>
      <c r="R53282" s="1" t="s">
        <v>36</v>
      </c>
    </row>
    <row r="53283" spans="1:18" ht="13.8" x14ac:dyDescent="0.25">
      <c r="A53283" s="1" t="s">
        <v>2644</v>
      </c>
      <c r="B532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283" s="10">
        <v>33</v>
      </c>
      <c r="D53283" s="1" t="s">
        <v>38</v>
      </c>
      <c r="E53283" s="1" t="s">
        <v>28</v>
      </c>
      <c r="F53283" s="1" t="s">
        <v>98</v>
      </c>
      <c r="G53283" s="2">
        <v>44957</v>
      </c>
      <c r="H53283" s="1" t="s">
        <v>2645</v>
      </c>
      <c r="I53283" s="1" t="s">
        <v>2646</v>
      </c>
      <c r="J53283" s="1" t="s">
        <v>70</v>
      </c>
      <c r="K53283">
        <v>30324.450910368691</v>
      </c>
      <c r="L53283">
        <v>156</v>
      </c>
      <c r="M53283" s="1" t="s">
        <v>33</v>
      </c>
      <c r="N53283" s="2">
        <v>44971</v>
      </c>
      <c r="O53283" s="1" t="s">
        <v>56</v>
      </c>
      <c r="P53283" s="1" t="s">
        <v>25</v>
      </c>
      <c r="Q53283">
        <v>14</v>
      </c>
      <c r="R53283" s="1" t="s">
        <v>26</v>
      </c>
    </row>
    <row r="53284" spans="1:18" ht="13.8" x14ac:dyDescent="0.25">
      <c r="A53284" s="1" t="s">
        <v>112081</v>
      </c>
      <c r="B532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284" s="10">
        <v>55</v>
      </c>
      <c r="D53284" s="1" t="s">
        <v>38</v>
      </c>
      <c r="E53284" s="1" t="s">
        <v>28</v>
      </c>
      <c r="F53284" s="1" t="s">
        <v>47</v>
      </c>
      <c r="G53284" s="2">
        <v>43956</v>
      </c>
      <c r="H53284" s="1" t="s">
        <v>112082</v>
      </c>
      <c r="I53284" s="1" t="s">
        <v>112083</v>
      </c>
      <c r="J53284" s="1" t="s">
        <v>32</v>
      </c>
      <c r="K53284">
        <v>43848.593949057416</v>
      </c>
      <c r="L53284">
        <v>275</v>
      </c>
      <c r="M53284" s="1" t="s">
        <v>23</v>
      </c>
      <c r="N53284" s="2">
        <v>43978</v>
      </c>
      <c r="O53284" s="1" t="s">
        <v>34</v>
      </c>
      <c r="P53284" s="1" t="s">
        <v>51</v>
      </c>
      <c r="Q53284">
        <v>22</v>
      </c>
      <c r="R53284" s="1" t="s">
        <v>36</v>
      </c>
    </row>
    <row r="53285" spans="1:18" ht="13.8" x14ac:dyDescent="0.25">
      <c r="A53285" s="1" t="s">
        <v>117514</v>
      </c>
      <c r="B532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285" s="10">
        <v>69</v>
      </c>
      <c r="D53285" s="1" t="s">
        <v>38</v>
      </c>
      <c r="E53285" s="1" t="s">
        <v>39</v>
      </c>
      <c r="F53285" s="1" t="s">
        <v>29</v>
      </c>
      <c r="G53285" s="2">
        <v>44943</v>
      </c>
      <c r="H53285" s="1" t="s">
        <v>117515</v>
      </c>
      <c r="I53285" s="1" t="s">
        <v>117516</v>
      </c>
      <c r="J53285" s="1" t="s">
        <v>22</v>
      </c>
      <c r="K53285">
        <v>27217.455342029945</v>
      </c>
      <c r="L53285">
        <v>291</v>
      </c>
      <c r="M53285" s="1" t="s">
        <v>23</v>
      </c>
      <c r="N53285" s="2">
        <v>44970</v>
      </c>
      <c r="O53285" s="1" t="s">
        <v>84</v>
      </c>
      <c r="P53285" s="1" t="s">
        <v>51</v>
      </c>
      <c r="Q53285">
        <v>27</v>
      </c>
      <c r="R53285" s="1" t="s">
        <v>44</v>
      </c>
    </row>
    <row r="53286" spans="1:18" ht="13.8" x14ac:dyDescent="0.25">
      <c r="A53286" s="1" t="s">
        <v>43007</v>
      </c>
      <c r="B532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286" s="10">
        <v>65</v>
      </c>
      <c r="D53286" s="1" t="s">
        <v>17</v>
      </c>
      <c r="E53286" s="1" t="s">
        <v>28</v>
      </c>
      <c r="F53286" s="1" t="s">
        <v>47</v>
      </c>
      <c r="G53286" s="2">
        <v>44750</v>
      </c>
      <c r="H53286" s="1" t="s">
        <v>43008</v>
      </c>
      <c r="I53286" s="1" t="s">
        <v>12241</v>
      </c>
      <c r="J53286" s="1" t="s">
        <v>42</v>
      </c>
      <c r="K53286">
        <v>29032.895327830742</v>
      </c>
      <c r="L53286">
        <v>268</v>
      </c>
      <c r="M53286" s="1" t="s">
        <v>23</v>
      </c>
      <c r="N53286" s="2">
        <v>44764</v>
      </c>
      <c r="O53286" s="1" t="s">
        <v>24</v>
      </c>
      <c r="P53286" s="1" t="s">
        <v>35</v>
      </c>
      <c r="Q53286">
        <v>14</v>
      </c>
      <c r="R53286" s="1" t="s">
        <v>36</v>
      </c>
    </row>
    <row r="53287" spans="1:18" ht="13.8" x14ac:dyDescent="0.25">
      <c r="A53287" s="1" t="s">
        <v>2664</v>
      </c>
      <c r="B532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287" s="10">
        <v>70</v>
      </c>
      <c r="D53287" s="1" t="s">
        <v>38</v>
      </c>
      <c r="E53287" s="1" t="s">
        <v>18</v>
      </c>
      <c r="F53287" s="1" t="s">
        <v>81</v>
      </c>
      <c r="G53287" s="2">
        <v>43774</v>
      </c>
      <c r="H53287" s="1" t="s">
        <v>2665</v>
      </c>
      <c r="I53287" s="1" t="s">
        <v>2666</v>
      </c>
      <c r="J53287" s="1" t="s">
        <v>22</v>
      </c>
      <c r="K53287">
        <v>6007.6939427463976</v>
      </c>
      <c r="L53287">
        <v>426</v>
      </c>
      <c r="M53287" s="1" t="s">
        <v>33</v>
      </c>
      <c r="N53287" s="2">
        <v>43777</v>
      </c>
      <c r="O53287" s="1" t="s">
        <v>43</v>
      </c>
      <c r="P53287" s="1" t="s">
        <v>35</v>
      </c>
      <c r="Q53287">
        <v>3</v>
      </c>
      <c r="R53287" s="1" t="s">
        <v>44</v>
      </c>
    </row>
    <row r="53288" spans="1:18" ht="13.8" x14ac:dyDescent="0.25">
      <c r="A53288" s="1" t="s">
        <v>104776</v>
      </c>
      <c r="B532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288" s="10">
        <v>69</v>
      </c>
      <c r="D53288" s="1" t="s">
        <v>17</v>
      </c>
      <c r="E53288" s="1" t="s">
        <v>28</v>
      </c>
      <c r="F53288" s="1" t="s">
        <v>19</v>
      </c>
      <c r="G53288" s="2">
        <v>44310</v>
      </c>
      <c r="H53288" s="1" t="s">
        <v>104777</v>
      </c>
      <c r="I53288" s="1" t="s">
        <v>59064</v>
      </c>
      <c r="J53288" s="1" t="s">
        <v>70</v>
      </c>
      <c r="K53288">
        <v>14358.967508671951</v>
      </c>
      <c r="L53288">
        <v>387</v>
      </c>
      <c r="M53288" s="1" t="s">
        <v>50</v>
      </c>
      <c r="N53288" s="2">
        <v>44331</v>
      </c>
      <c r="O53288" s="1" t="s">
        <v>34</v>
      </c>
      <c r="P53288" s="1" t="s">
        <v>35</v>
      </c>
      <c r="Q53288">
        <v>21</v>
      </c>
      <c r="R53288" s="1" t="s">
        <v>44</v>
      </c>
    </row>
    <row r="53289" spans="1:18" ht="13.8" x14ac:dyDescent="0.25">
      <c r="A53289" s="1" t="s">
        <v>84227</v>
      </c>
      <c r="B532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289" s="10">
        <v>37</v>
      </c>
      <c r="D53289" s="1" t="s">
        <v>38</v>
      </c>
      <c r="E53289" s="1" t="s">
        <v>46</v>
      </c>
      <c r="F53289" s="1" t="s">
        <v>81</v>
      </c>
      <c r="G53289" s="2">
        <v>45001</v>
      </c>
      <c r="H53289" s="1" t="s">
        <v>84228</v>
      </c>
      <c r="I53289" s="1" t="s">
        <v>49603</v>
      </c>
      <c r="J53289" s="1" t="s">
        <v>22</v>
      </c>
      <c r="K53289">
        <v>13186.624455634465</v>
      </c>
      <c r="L53289">
        <v>431</v>
      </c>
      <c r="M53289" s="1" t="s">
        <v>33</v>
      </c>
      <c r="N53289" s="2">
        <v>45011</v>
      </c>
      <c r="O53289" s="1" t="s">
        <v>43</v>
      </c>
      <c r="P53289" s="1" t="s">
        <v>25</v>
      </c>
      <c r="Q53289">
        <v>10</v>
      </c>
      <c r="R53289" s="1" t="s">
        <v>57</v>
      </c>
    </row>
    <row r="53290" spans="1:18" ht="13.8" x14ac:dyDescent="0.25">
      <c r="A53290" s="1" t="s">
        <v>6080</v>
      </c>
      <c r="B532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290" s="10">
        <v>73</v>
      </c>
      <c r="D53290" s="1" t="s">
        <v>38</v>
      </c>
      <c r="E53290" s="1" t="s">
        <v>53</v>
      </c>
      <c r="F53290" s="1" t="s">
        <v>19</v>
      </c>
      <c r="G53290" s="2">
        <v>44741</v>
      </c>
      <c r="H53290" s="1" t="s">
        <v>6081</v>
      </c>
      <c r="I53290" s="1" t="s">
        <v>6082</v>
      </c>
      <c r="J53290" s="1" t="s">
        <v>62</v>
      </c>
      <c r="K53290">
        <v>8501.1499655534226</v>
      </c>
      <c r="L53290">
        <v>418</v>
      </c>
      <c r="M53290" s="1" t="s">
        <v>50</v>
      </c>
      <c r="N53290" s="2">
        <v>44755</v>
      </c>
      <c r="O53290" s="1" t="s">
        <v>24</v>
      </c>
      <c r="P53290" s="1" t="s">
        <v>51</v>
      </c>
      <c r="Q53290">
        <v>14</v>
      </c>
      <c r="R53290" s="1" t="s">
        <v>44</v>
      </c>
    </row>
    <row r="53291" spans="1:18" ht="13.8" x14ac:dyDescent="0.25">
      <c r="A53291" s="1" t="s">
        <v>77204</v>
      </c>
      <c r="B532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291" s="10">
        <v>38</v>
      </c>
      <c r="D53291" s="1" t="s">
        <v>17</v>
      </c>
      <c r="E53291" s="1" t="s">
        <v>130</v>
      </c>
      <c r="F53291" s="1" t="s">
        <v>29</v>
      </c>
      <c r="G53291" s="2">
        <v>44110</v>
      </c>
      <c r="H53291" s="1" t="s">
        <v>59967</v>
      </c>
      <c r="I53291" s="1" t="s">
        <v>77205</v>
      </c>
      <c r="J53291" s="1" t="s">
        <v>32</v>
      </c>
      <c r="K53291">
        <v>5150.0687982906293</v>
      </c>
      <c r="L53291">
        <v>151</v>
      </c>
      <c r="M53291" s="1" t="s">
        <v>23</v>
      </c>
      <c r="N53291" s="2">
        <v>44115</v>
      </c>
      <c r="O53291" s="1" t="s">
        <v>84</v>
      </c>
      <c r="P53291" s="1" t="s">
        <v>51</v>
      </c>
      <c r="Q53291">
        <v>5</v>
      </c>
      <c r="R53291" s="1" t="s">
        <v>57</v>
      </c>
    </row>
    <row r="53292" spans="1:18" ht="13.8" x14ac:dyDescent="0.25">
      <c r="A53292" s="1" t="s">
        <v>12920</v>
      </c>
      <c r="B532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292" s="10">
        <v>66</v>
      </c>
      <c r="D53292" s="1" t="s">
        <v>17</v>
      </c>
      <c r="E53292" s="1" t="s">
        <v>28</v>
      </c>
      <c r="F53292" s="1" t="s">
        <v>59</v>
      </c>
      <c r="G53292" s="2">
        <v>44604</v>
      </c>
      <c r="H53292" s="1" t="s">
        <v>6540</v>
      </c>
      <c r="I53292" s="1" t="s">
        <v>12921</v>
      </c>
      <c r="J53292" s="1" t="s">
        <v>70</v>
      </c>
      <c r="K53292">
        <v>21185.943903002808</v>
      </c>
      <c r="L53292">
        <v>110</v>
      </c>
      <c r="M53292" s="1" t="s">
        <v>50</v>
      </c>
      <c r="N53292" s="2">
        <v>44625</v>
      </c>
      <c r="O53292" s="1" t="s">
        <v>24</v>
      </c>
      <c r="P53292" s="1" t="s">
        <v>35</v>
      </c>
      <c r="Q53292">
        <v>21</v>
      </c>
      <c r="R53292" s="1" t="s">
        <v>44</v>
      </c>
    </row>
    <row r="53293" spans="1:18" ht="13.8" x14ac:dyDescent="0.25">
      <c r="A53293" s="1" t="s">
        <v>106569</v>
      </c>
      <c r="B532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293" s="10">
        <v>30</v>
      </c>
      <c r="D53293" s="1" t="s">
        <v>17</v>
      </c>
      <c r="E53293" s="1" t="s">
        <v>130</v>
      </c>
      <c r="F53293" s="1" t="s">
        <v>81</v>
      </c>
      <c r="G53293" s="2">
        <v>43611</v>
      </c>
      <c r="H53293" s="1" t="s">
        <v>106570</v>
      </c>
      <c r="I53293" s="1" t="s">
        <v>106571</v>
      </c>
      <c r="J53293" s="1" t="s">
        <v>32</v>
      </c>
      <c r="K53293">
        <v>32783.97796073473</v>
      </c>
      <c r="L53293">
        <v>214</v>
      </c>
      <c r="M53293" s="1" t="s">
        <v>23</v>
      </c>
      <c r="N53293" s="2">
        <v>43632</v>
      </c>
      <c r="O53293" s="1" t="s">
        <v>56</v>
      </c>
      <c r="P53293" s="1" t="s">
        <v>35</v>
      </c>
      <c r="Q53293">
        <v>21</v>
      </c>
      <c r="R53293" s="1" t="s">
        <v>26</v>
      </c>
    </row>
    <row r="53294" spans="1:18" ht="13.8" x14ac:dyDescent="0.25">
      <c r="A53294" s="1" t="s">
        <v>23444</v>
      </c>
      <c r="B532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294" s="10">
        <v>65</v>
      </c>
      <c r="D53294" s="1" t="s">
        <v>38</v>
      </c>
      <c r="E53294" s="1" t="s">
        <v>18</v>
      </c>
      <c r="F53294" s="1" t="s">
        <v>19</v>
      </c>
      <c r="G53294" s="2">
        <v>43824</v>
      </c>
      <c r="H53294" s="1" t="s">
        <v>7919</v>
      </c>
      <c r="I53294" s="1" t="s">
        <v>23445</v>
      </c>
      <c r="J53294" s="1" t="s">
        <v>70</v>
      </c>
      <c r="K53294">
        <v>19430.40584868865</v>
      </c>
      <c r="L53294">
        <v>404</v>
      </c>
      <c r="M53294" s="1" t="s">
        <v>50</v>
      </c>
      <c r="N53294" s="2">
        <v>43847</v>
      </c>
      <c r="O53294" s="1" t="s">
        <v>24</v>
      </c>
      <c r="P53294" s="1" t="s">
        <v>51</v>
      </c>
      <c r="Q53294">
        <v>23</v>
      </c>
      <c r="R53294" s="1" t="s">
        <v>36</v>
      </c>
    </row>
    <row r="53295" spans="1:18" ht="13.8" x14ac:dyDescent="0.25">
      <c r="A53295" s="1" t="s">
        <v>56653</v>
      </c>
      <c r="B532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295" s="10">
        <v>50</v>
      </c>
      <c r="D53295" s="1" t="s">
        <v>17</v>
      </c>
      <c r="E53295" s="1" t="s">
        <v>53</v>
      </c>
      <c r="F53295" s="1" t="s">
        <v>47</v>
      </c>
      <c r="G53295" s="2">
        <v>44728</v>
      </c>
      <c r="H53295" s="1" t="s">
        <v>56654</v>
      </c>
      <c r="I53295" s="1" t="s">
        <v>56655</v>
      </c>
      <c r="J53295" s="1" t="s">
        <v>42</v>
      </c>
      <c r="K53295">
        <v>47057.817105559203</v>
      </c>
      <c r="L53295">
        <v>369</v>
      </c>
      <c r="M53295" s="1" t="s">
        <v>23</v>
      </c>
      <c r="N53295" s="2">
        <v>44739</v>
      </c>
      <c r="O53295" s="1" t="s">
        <v>34</v>
      </c>
      <c r="P53295" s="1" t="s">
        <v>51</v>
      </c>
      <c r="Q53295">
        <v>11</v>
      </c>
      <c r="R53295" s="1" t="s">
        <v>57</v>
      </c>
    </row>
    <row r="53296" spans="1:18" ht="13.8" x14ac:dyDescent="0.25">
      <c r="A53296" s="1" t="s">
        <v>22955</v>
      </c>
      <c r="B532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296" s="10">
        <v>63</v>
      </c>
      <c r="D53296" s="1" t="s">
        <v>17</v>
      </c>
      <c r="E53296" s="1" t="s">
        <v>28</v>
      </c>
      <c r="F53296" s="1" t="s">
        <v>47</v>
      </c>
      <c r="G53296" s="2">
        <v>44451</v>
      </c>
      <c r="H53296" s="1" t="s">
        <v>22956</v>
      </c>
      <c r="I53296" s="1" t="s">
        <v>22957</v>
      </c>
      <c r="J53296" s="1" t="s">
        <v>62</v>
      </c>
      <c r="K53296">
        <v>27236.733556914027</v>
      </c>
      <c r="L53296">
        <v>279</v>
      </c>
      <c r="M53296" s="1" t="s">
        <v>33</v>
      </c>
      <c r="N53296" s="2">
        <v>44479</v>
      </c>
      <c r="O53296" s="1" t="s">
        <v>24</v>
      </c>
      <c r="P53296" s="1" t="s">
        <v>35</v>
      </c>
      <c r="Q53296">
        <v>28</v>
      </c>
      <c r="R53296" s="1" t="s">
        <v>36</v>
      </c>
    </row>
    <row r="53297" spans="1:18" ht="13.8" x14ac:dyDescent="0.25">
      <c r="A53297" s="1" t="s">
        <v>46565</v>
      </c>
      <c r="B532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297" s="10">
        <v>36</v>
      </c>
      <c r="D53297" s="1" t="s">
        <v>17</v>
      </c>
      <c r="E53297" s="1" t="s">
        <v>130</v>
      </c>
      <c r="F53297" s="1" t="s">
        <v>81</v>
      </c>
      <c r="G53297" s="2">
        <v>44925</v>
      </c>
      <c r="H53297" s="1" t="s">
        <v>30921</v>
      </c>
      <c r="I53297" s="1" t="s">
        <v>46566</v>
      </c>
      <c r="J53297" s="1" t="s">
        <v>32</v>
      </c>
      <c r="K53297">
        <v>19559.012187875229</v>
      </c>
      <c r="L53297">
        <v>356</v>
      </c>
      <c r="M53297" s="1" t="s">
        <v>33</v>
      </c>
      <c r="N53297" s="2">
        <v>44953</v>
      </c>
      <c r="O53297" s="1" t="s">
        <v>43</v>
      </c>
      <c r="P53297" s="1" t="s">
        <v>51</v>
      </c>
      <c r="Q53297">
        <v>28</v>
      </c>
      <c r="R53297" s="1" t="s">
        <v>57</v>
      </c>
    </row>
    <row r="53298" spans="1:18" ht="13.8" x14ac:dyDescent="0.25">
      <c r="A53298" s="1" t="s">
        <v>31920</v>
      </c>
      <c r="B532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298" s="10">
        <v>29</v>
      </c>
      <c r="D53298" s="1" t="s">
        <v>17</v>
      </c>
      <c r="E53298" s="1" t="s">
        <v>46</v>
      </c>
      <c r="F53298" s="1" t="s">
        <v>98</v>
      </c>
      <c r="G53298" s="2">
        <v>45347</v>
      </c>
      <c r="H53298" s="1" t="s">
        <v>31921</v>
      </c>
      <c r="I53298" s="1" t="s">
        <v>31922</v>
      </c>
      <c r="J53298" s="1" t="s">
        <v>42</v>
      </c>
      <c r="K53298">
        <v>20771.88078457096</v>
      </c>
      <c r="L53298">
        <v>429</v>
      </c>
      <c r="M53298" s="1" t="s">
        <v>23</v>
      </c>
      <c r="N53298" s="2">
        <v>45377</v>
      </c>
      <c r="O53298" s="1" t="s">
        <v>43</v>
      </c>
      <c r="P53298" s="1" t="s">
        <v>51</v>
      </c>
      <c r="Q53298">
        <v>30</v>
      </c>
      <c r="R53298" s="1" t="s">
        <v>26</v>
      </c>
    </row>
    <row r="53299" spans="1:18" ht="13.8" x14ac:dyDescent="0.25">
      <c r="A53299" s="1" t="s">
        <v>108272</v>
      </c>
      <c r="B532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3299" s="10">
        <v>18</v>
      </c>
      <c r="D53299" s="1" t="s">
        <v>17</v>
      </c>
      <c r="E53299" s="1" t="s">
        <v>64</v>
      </c>
      <c r="F53299" s="1" t="s">
        <v>19</v>
      </c>
      <c r="G53299" s="2">
        <v>43718</v>
      </c>
      <c r="H53299" s="1" t="s">
        <v>108273</v>
      </c>
      <c r="I53299" s="1" t="s">
        <v>108274</v>
      </c>
      <c r="J53299" s="1" t="s">
        <v>42</v>
      </c>
      <c r="K53299">
        <v>21648.261009037378</v>
      </c>
      <c r="L53299">
        <v>438</v>
      </c>
      <c r="M53299" s="1" t="s">
        <v>50</v>
      </c>
      <c r="N53299" s="2">
        <v>43728</v>
      </c>
      <c r="O53299" s="1" t="s">
        <v>34</v>
      </c>
      <c r="P53299" s="1" t="s">
        <v>35</v>
      </c>
      <c r="Q53299">
        <v>10</v>
      </c>
      <c r="R53299" s="1" t="s">
        <v>241</v>
      </c>
    </row>
    <row r="53300" spans="1:18" ht="13.8" x14ac:dyDescent="0.25">
      <c r="A53300" s="1" t="s">
        <v>38581</v>
      </c>
      <c r="B533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300" s="10">
        <v>77</v>
      </c>
      <c r="D53300" s="1" t="s">
        <v>17</v>
      </c>
      <c r="E53300" s="1" t="s">
        <v>28</v>
      </c>
      <c r="F53300" s="1" t="s">
        <v>19</v>
      </c>
      <c r="G53300" s="2">
        <v>44611</v>
      </c>
      <c r="H53300" s="1" t="s">
        <v>38582</v>
      </c>
      <c r="I53300" s="1" t="s">
        <v>38583</v>
      </c>
      <c r="J53300" s="1" t="s">
        <v>42</v>
      </c>
      <c r="K53300">
        <v>16534.719524405304</v>
      </c>
      <c r="L53300">
        <v>440</v>
      </c>
      <c r="M53300" s="1" t="s">
        <v>33</v>
      </c>
      <c r="N53300" s="2">
        <v>44616</v>
      </c>
      <c r="O53300" s="1" t="s">
        <v>84</v>
      </c>
      <c r="P53300" s="1" t="s">
        <v>25</v>
      </c>
      <c r="Q53300">
        <v>5</v>
      </c>
      <c r="R53300" s="1" t="s">
        <v>44</v>
      </c>
    </row>
    <row r="53301" spans="1:18" ht="13.8" x14ac:dyDescent="0.25">
      <c r="A53301" s="1" t="s">
        <v>70234</v>
      </c>
      <c r="B533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301" s="10">
        <v>41</v>
      </c>
      <c r="D53301" s="1" t="s">
        <v>38</v>
      </c>
      <c r="E53301" s="1" t="s">
        <v>18</v>
      </c>
      <c r="F53301" s="1" t="s">
        <v>19</v>
      </c>
      <c r="G53301" s="2">
        <v>44561</v>
      </c>
      <c r="H53301" s="1" t="s">
        <v>70235</v>
      </c>
      <c r="I53301" s="1" t="s">
        <v>11202</v>
      </c>
      <c r="J53301" s="1" t="s">
        <v>22</v>
      </c>
      <c r="K53301">
        <v>19887.43895217924</v>
      </c>
      <c r="L53301">
        <v>386</v>
      </c>
      <c r="M53301" s="1" t="s">
        <v>50</v>
      </c>
      <c r="N53301" s="2">
        <v>44571</v>
      </c>
      <c r="O53301" s="1" t="s">
        <v>84</v>
      </c>
      <c r="P53301" s="1" t="s">
        <v>35</v>
      </c>
      <c r="Q53301">
        <v>10</v>
      </c>
      <c r="R53301" s="1" t="s">
        <v>57</v>
      </c>
    </row>
    <row r="53302" spans="1:18" ht="13.8" x14ac:dyDescent="0.25">
      <c r="A53302" s="1" t="s">
        <v>7817</v>
      </c>
      <c r="B533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302" s="10">
        <v>48</v>
      </c>
      <c r="D53302" s="1" t="s">
        <v>17</v>
      </c>
      <c r="E53302" s="1" t="s">
        <v>130</v>
      </c>
      <c r="F53302" s="1" t="s">
        <v>29</v>
      </c>
      <c r="G53302" s="2">
        <v>44194</v>
      </c>
      <c r="H53302" s="1" t="s">
        <v>7818</v>
      </c>
      <c r="I53302" s="1" t="s">
        <v>7819</v>
      </c>
      <c r="J53302" s="1" t="s">
        <v>42</v>
      </c>
      <c r="K53302">
        <v>47560.093641802312</v>
      </c>
      <c r="L53302">
        <v>450</v>
      </c>
      <c r="M53302" s="1" t="s">
        <v>23</v>
      </c>
      <c r="N53302" s="2">
        <v>44213</v>
      </c>
      <c r="O53302" s="1" t="s">
        <v>84</v>
      </c>
      <c r="P53302" s="1" t="s">
        <v>51</v>
      </c>
      <c r="Q53302">
        <v>19</v>
      </c>
      <c r="R53302" s="1" t="s">
        <v>57</v>
      </c>
    </row>
    <row r="53303" spans="1:18" ht="13.8" x14ac:dyDescent="0.25">
      <c r="A53303" s="1" t="s">
        <v>100001</v>
      </c>
      <c r="B533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303" s="10">
        <v>52</v>
      </c>
      <c r="D53303" s="1" t="s">
        <v>17</v>
      </c>
      <c r="E53303" s="1" t="s">
        <v>64</v>
      </c>
      <c r="F53303" s="1" t="s">
        <v>81</v>
      </c>
      <c r="G53303" s="2">
        <v>43762</v>
      </c>
      <c r="H53303" s="1" t="s">
        <v>25562</v>
      </c>
      <c r="I53303" s="1" t="s">
        <v>6998</v>
      </c>
      <c r="J53303" s="1" t="s">
        <v>32</v>
      </c>
      <c r="K53303">
        <v>47961.171011898703</v>
      </c>
      <c r="L53303">
        <v>171</v>
      </c>
      <c r="M53303" s="1" t="s">
        <v>50</v>
      </c>
      <c r="N53303" s="2">
        <v>43782</v>
      </c>
      <c r="O53303" s="1" t="s">
        <v>34</v>
      </c>
      <c r="P53303" s="1" t="s">
        <v>51</v>
      </c>
      <c r="Q53303">
        <v>20</v>
      </c>
      <c r="R53303" s="1" t="s">
        <v>36</v>
      </c>
    </row>
    <row r="53304" spans="1:18" ht="13.8" x14ac:dyDescent="0.25">
      <c r="A53304" s="1" t="s">
        <v>103274</v>
      </c>
      <c r="B533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304" s="10">
        <v>79</v>
      </c>
      <c r="D53304" s="1" t="s">
        <v>17</v>
      </c>
      <c r="E53304" s="1" t="s">
        <v>130</v>
      </c>
      <c r="F53304" s="1" t="s">
        <v>81</v>
      </c>
      <c r="G53304" s="2">
        <v>44921</v>
      </c>
      <c r="H53304" s="1" t="s">
        <v>103275</v>
      </c>
      <c r="I53304" s="1" t="s">
        <v>103276</v>
      </c>
      <c r="J53304" s="1" t="s">
        <v>42</v>
      </c>
      <c r="K53304">
        <v>40331.548230584784</v>
      </c>
      <c r="L53304">
        <v>417</v>
      </c>
      <c r="M53304" s="1" t="s">
        <v>33</v>
      </c>
      <c r="N53304" s="2">
        <v>44926</v>
      </c>
      <c r="O53304" s="1" t="s">
        <v>43</v>
      </c>
      <c r="P53304" s="1" t="s">
        <v>51</v>
      </c>
      <c r="Q53304">
        <v>5</v>
      </c>
      <c r="R53304" s="1" t="s">
        <v>44</v>
      </c>
    </row>
    <row r="53305" spans="1:18" ht="13.8" x14ac:dyDescent="0.25">
      <c r="A53305" s="1" t="s">
        <v>43425</v>
      </c>
      <c r="B533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305" s="10">
        <v>68</v>
      </c>
      <c r="D53305" s="1" t="s">
        <v>17</v>
      </c>
      <c r="E53305" s="1" t="s">
        <v>18</v>
      </c>
      <c r="F53305" s="1" t="s">
        <v>29</v>
      </c>
      <c r="G53305" s="2">
        <v>44206</v>
      </c>
      <c r="H53305" s="1" t="s">
        <v>43426</v>
      </c>
      <c r="I53305" s="1" t="s">
        <v>11477</v>
      </c>
      <c r="J53305" s="1" t="s">
        <v>70</v>
      </c>
      <c r="K53305">
        <v>37702.311537816058</v>
      </c>
      <c r="L53305">
        <v>141</v>
      </c>
      <c r="M53305" s="1" t="s">
        <v>50</v>
      </c>
      <c r="N53305" s="2">
        <v>44235</v>
      </c>
      <c r="O53305" s="1" t="s">
        <v>24</v>
      </c>
      <c r="P53305" s="1" t="s">
        <v>51</v>
      </c>
      <c r="Q53305">
        <v>29</v>
      </c>
      <c r="R53305" s="1" t="s">
        <v>44</v>
      </c>
    </row>
    <row r="53306" spans="1:18" ht="13.8" x14ac:dyDescent="0.25">
      <c r="A53306" s="1" t="s">
        <v>68543</v>
      </c>
      <c r="B533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306" s="10">
        <v>54</v>
      </c>
      <c r="D53306" s="1" t="s">
        <v>38</v>
      </c>
      <c r="E53306" s="1" t="s">
        <v>108</v>
      </c>
      <c r="F53306" s="1" t="s">
        <v>19</v>
      </c>
      <c r="G53306" s="2">
        <v>43799</v>
      </c>
      <c r="H53306" s="1" t="s">
        <v>19038</v>
      </c>
      <c r="I53306" s="1" t="s">
        <v>1976</v>
      </c>
      <c r="J53306" s="1" t="s">
        <v>32</v>
      </c>
      <c r="K53306">
        <v>23128.731571488614</v>
      </c>
      <c r="L53306">
        <v>409</v>
      </c>
      <c r="M53306" s="1" t="s">
        <v>50</v>
      </c>
      <c r="N53306" s="2">
        <v>43802</v>
      </c>
      <c r="O53306" s="1" t="s">
        <v>56</v>
      </c>
      <c r="P53306" s="1" t="s">
        <v>25</v>
      </c>
      <c r="Q53306">
        <v>3</v>
      </c>
      <c r="R53306" s="1" t="s">
        <v>36</v>
      </c>
    </row>
    <row r="53307" spans="1:18" ht="13.8" x14ac:dyDescent="0.25">
      <c r="A53307" s="1" t="s">
        <v>112544</v>
      </c>
      <c r="B533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307" s="10">
        <v>56</v>
      </c>
      <c r="D53307" s="1" t="s">
        <v>17</v>
      </c>
      <c r="E53307" s="1" t="s">
        <v>53</v>
      </c>
      <c r="F53307" s="1" t="s">
        <v>47</v>
      </c>
      <c r="G53307" s="2">
        <v>43725</v>
      </c>
      <c r="H53307" s="1" t="s">
        <v>68347</v>
      </c>
      <c r="I53307" s="1" t="s">
        <v>112545</v>
      </c>
      <c r="J53307" s="1" t="s">
        <v>32</v>
      </c>
      <c r="K53307">
        <v>15490.422669738671</v>
      </c>
      <c r="L53307">
        <v>115</v>
      </c>
      <c r="M53307" s="1" t="s">
        <v>23</v>
      </c>
      <c r="N53307" s="2">
        <v>43755</v>
      </c>
      <c r="O53307" s="1" t="s">
        <v>34</v>
      </c>
      <c r="P53307" s="1" t="s">
        <v>51</v>
      </c>
      <c r="Q53307">
        <v>30</v>
      </c>
      <c r="R53307" s="1" t="s">
        <v>36</v>
      </c>
    </row>
    <row r="53308" spans="1:18" ht="13.8" x14ac:dyDescent="0.25">
      <c r="A53308" s="1" t="s">
        <v>25394</v>
      </c>
      <c r="B533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308" s="10">
        <v>77</v>
      </c>
      <c r="D53308" s="1" t="s">
        <v>17</v>
      </c>
      <c r="E53308" s="1" t="s">
        <v>130</v>
      </c>
      <c r="F53308" s="1" t="s">
        <v>98</v>
      </c>
      <c r="G53308" s="2">
        <v>44607</v>
      </c>
      <c r="H53308" s="1" t="s">
        <v>25395</v>
      </c>
      <c r="I53308" s="1" t="s">
        <v>25396</v>
      </c>
      <c r="J53308" s="1" t="s">
        <v>32</v>
      </c>
      <c r="K53308">
        <v>15711.000554569868</v>
      </c>
      <c r="L53308">
        <v>181</v>
      </c>
      <c r="M53308" s="1" t="s">
        <v>33</v>
      </c>
      <c r="N53308" s="2">
        <v>44616</v>
      </c>
      <c r="O53308" s="1" t="s">
        <v>24</v>
      </c>
      <c r="P53308" s="1" t="s">
        <v>25</v>
      </c>
      <c r="Q53308">
        <v>9</v>
      </c>
      <c r="R53308" s="1" t="s">
        <v>44</v>
      </c>
    </row>
    <row r="53309" spans="1:18" ht="13.8" x14ac:dyDescent="0.25">
      <c r="A53309" s="1" t="s">
        <v>64763</v>
      </c>
      <c r="B533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309" s="10">
        <v>67</v>
      </c>
      <c r="D53309" s="1" t="s">
        <v>17</v>
      </c>
      <c r="E53309" s="1" t="s">
        <v>39</v>
      </c>
      <c r="F53309" s="1" t="s">
        <v>59</v>
      </c>
      <c r="G53309" s="2">
        <v>44263</v>
      </c>
      <c r="H53309" s="1" t="s">
        <v>64764</v>
      </c>
      <c r="I53309" s="1" t="s">
        <v>64765</v>
      </c>
      <c r="J53309" s="1" t="s">
        <v>62</v>
      </c>
      <c r="K53309">
        <v>31513.875520848054</v>
      </c>
      <c r="L53309">
        <v>151</v>
      </c>
      <c r="M53309" s="1" t="s">
        <v>23</v>
      </c>
      <c r="N53309" s="2">
        <v>44290</v>
      </c>
      <c r="O53309" s="1" t="s">
        <v>34</v>
      </c>
      <c r="P53309" s="1" t="s">
        <v>51</v>
      </c>
      <c r="Q53309">
        <v>27</v>
      </c>
      <c r="R53309" s="1" t="s">
        <v>44</v>
      </c>
    </row>
    <row r="53310" spans="1:18" ht="13.8" x14ac:dyDescent="0.25">
      <c r="A53310" s="1" t="s">
        <v>82246</v>
      </c>
      <c r="B533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310" s="10">
        <v>56</v>
      </c>
      <c r="D53310" s="1" t="s">
        <v>38</v>
      </c>
      <c r="E53310" s="1" t="s">
        <v>108</v>
      </c>
      <c r="F53310" s="1" t="s">
        <v>98</v>
      </c>
      <c r="G53310" s="2">
        <v>43701</v>
      </c>
      <c r="H53310" s="1" t="s">
        <v>82247</v>
      </c>
      <c r="I53310" s="1" t="s">
        <v>37462</v>
      </c>
      <c r="J53310" s="1" t="s">
        <v>70</v>
      </c>
      <c r="K53310">
        <v>36722.014157635444</v>
      </c>
      <c r="L53310">
        <v>191</v>
      </c>
      <c r="M53310" s="1" t="s">
        <v>23</v>
      </c>
      <c r="N53310" s="2">
        <v>43718</v>
      </c>
      <c r="O53310" s="1" t="s">
        <v>56</v>
      </c>
      <c r="P53310" s="1" t="s">
        <v>25</v>
      </c>
      <c r="Q53310">
        <v>17</v>
      </c>
      <c r="R53310" s="1" t="s">
        <v>36</v>
      </c>
    </row>
    <row r="53311" spans="1:18" ht="13.8" x14ac:dyDescent="0.25">
      <c r="A53311" s="1" t="s">
        <v>55674</v>
      </c>
      <c r="B533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311" s="10">
        <v>76</v>
      </c>
      <c r="D53311" s="1" t="s">
        <v>38</v>
      </c>
      <c r="E53311" s="1" t="s">
        <v>53</v>
      </c>
      <c r="F53311" s="1" t="s">
        <v>81</v>
      </c>
      <c r="G53311" s="2">
        <v>43929</v>
      </c>
      <c r="H53311" s="1" t="s">
        <v>14073</v>
      </c>
      <c r="I53311" s="1" t="s">
        <v>55675</v>
      </c>
      <c r="J53311" s="1" t="s">
        <v>62</v>
      </c>
      <c r="K53311">
        <v>3642.7893508974762</v>
      </c>
      <c r="L53311">
        <v>393</v>
      </c>
      <c r="M53311" s="1" t="s">
        <v>50</v>
      </c>
      <c r="N53311" s="2">
        <v>43937</v>
      </c>
      <c r="O53311" s="1" t="s">
        <v>84</v>
      </c>
      <c r="P53311" s="1" t="s">
        <v>25</v>
      </c>
      <c r="Q53311">
        <v>8</v>
      </c>
      <c r="R53311" s="1" t="s">
        <v>44</v>
      </c>
    </row>
    <row r="53312" spans="1:18" ht="13.8" x14ac:dyDescent="0.25">
      <c r="A53312" s="1" t="s">
        <v>30931</v>
      </c>
      <c r="B533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312" s="10">
        <v>44</v>
      </c>
      <c r="D53312" s="1" t="s">
        <v>17</v>
      </c>
      <c r="E53312" s="1" t="s">
        <v>130</v>
      </c>
      <c r="F53312" s="1" t="s">
        <v>47</v>
      </c>
      <c r="G53312" s="2">
        <v>44154</v>
      </c>
      <c r="H53312" s="1" t="s">
        <v>30932</v>
      </c>
      <c r="I53312" s="1" t="s">
        <v>30933</v>
      </c>
      <c r="J53312" s="1" t="s">
        <v>62</v>
      </c>
      <c r="K53312">
        <v>7882.3580182057158</v>
      </c>
      <c r="L53312">
        <v>270</v>
      </c>
      <c r="M53312" s="1" t="s">
        <v>33</v>
      </c>
      <c r="N53312" s="2">
        <v>44156</v>
      </c>
      <c r="O53312" s="1" t="s">
        <v>34</v>
      </c>
      <c r="P53312" s="1" t="s">
        <v>51</v>
      </c>
      <c r="Q53312">
        <v>2</v>
      </c>
      <c r="R53312" s="1" t="s">
        <v>57</v>
      </c>
    </row>
    <row r="53313" spans="1:18" ht="13.8" x14ac:dyDescent="0.25">
      <c r="A53313" s="1" t="s">
        <v>18824</v>
      </c>
      <c r="B533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313" s="10">
        <v>35</v>
      </c>
      <c r="D53313" s="1" t="s">
        <v>17</v>
      </c>
      <c r="E53313" s="1" t="s">
        <v>28</v>
      </c>
      <c r="F53313" s="1" t="s">
        <v>19</v>
      </c>
      <c r="G53313" s="2">
        <v>44595</v>
      </c>
      <c r="H53313" s="1" t="s">
        <v>18825</v>
      </c>
      <c r="I53313" s="1" t="s">
        <v>18826</v>
      </c>
      <c r="J53313" s="1" t="s">
        <v>22</v>
      </c>
      <c r="K53313">
        <v>2763.2933378325497</v>
      </c>
      <c r="L53313">
        <v>347</v>
      </c>
      <c r="M53313" s="1" t="s">
        <v>50</v>
      </c>
      <c r="N53313" s="2">
        <v>44605</v>
      </c>
      <c r="O53313" s="1" t="s">
        <v>34</v>
      </c>
      <c r="P53313" s="1" t="s">
        <v>35</v>
      </c>
      <c r="Q53313">
        <v>10</v>
      </c>
      <c r="R53313" s="1" t="s">
        <v>26</v>
      </c>
    </row>
    <row r="53314" spans="1:18" ht="13.8" x14ac:dyDescent="0.25">
      <c r="A53314" s="1" t="s">
        <v>94123</v>
      </c>
      <c r="B533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314" s="10">
        <v>31</v>
      </c>
      <c r="D53314" s="1" t="s">
        <v>38</v>
      </c>
      <c r="E53314" s="1" t="s">
        <v>108</v>
      </c>
      <c r="F53314" s="1" t="s">
        <v>81</v>
      </c>
      <c r="G53314" s="2">
        <v>44179</v>
      </c>
      <c r="H53314" s="1" t="s">
        <v>94124</v>
      </c>
      <c r="I53314" s="1" t="s">
        <v>94125</v>
      </c>
      <c r="J53314" s="1" t="s">
        <v>70</v>
      </c>
      <c r="K53314">
        <v>25551.698310176187</v>
      </c>
      <c r="L53314">
        <v>269</v>
      </c>
      <c r="M53314" s="1" t="s">
        <v>50</v>
      </c>
      <c r="N53314" s="2">
        <v>44194</v>
      </c>
      <c r="O53314" s="1" t="s">
        <v>34</v>
      </c>
      <c r="P53314" s="1" t="s">
        <v>51</v>
      </c>
      <c r="Q53314">
        <v>15</v>
      </c>
      <c r="R53314" s="1" t="s">
        <v>26</v>
      </c>
    </row>
    <row r="53315" spans="1:18" ht="13.8" x14ac:dyDescent="0.25">
      <c r="A53315" s="1" t="s">
        <v>83610</v>
      </c>
      <c r="B533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315" s="10">
        <v>66</v>
      </c>
      <c r="D53315" s="1" t="s">
        <v>17</v>
      </c>
      <c r="E53315" s="1" t="s">
        <v>64</v>
      </c>
      <c r="F53315" s="1" t="s">
        <v>19</v>
      </c>
      <c r="G53315" s="2">
        <v>44919</v>
      </c>
      <c r="H53315" s="1" t="s">
        <v>83611</v>
      </c>
      <c r="I53315" s="1" t="s">
        <v>83612</v>
      </c>
      <c r="J53315" s="1" t="s">
        <v>62</v>
      </c>
      <c r="K53315">
        <v>10421.506463840997</v>
      </c>
      <c r="L53315">
        <v>301</v>
      </c>
      <c r="M53315" s="1" t="s">
        <v>23</v>
      </c>
      <c r="N53315" s="2">
        <v>44937</v>
      </c>
      <c r="O53315" s="1" t="s">
        <v>84</v>
      </c>
      <c r="P53315" s="1" t="s">
        <v>51</v>
      </c>
      <c r="Q53315">
        <v>18</v>
      </c>
      <c r="R53315" s="1" t="s">
        <v>44</v>
      </c>
    </row>
    <row r="53316" spans="1:18" ht="13.8" x14ac:dyDescent="0.25">
      <c r="A53316" s="1" t="s">
        <v>37439</v>
      </c>
      <c r="B533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316" s="10">
        <v>80</v>
      </c>
      <c r="D53316" s="1" t="s">
        <v>38</v>
      </c>
      <c r="E53316" s="1" t="s">
        <v>46</v>
      </c>
      <c r="F53316" s="1" t="s">
        <v>19</v>
      </c>
      <c r="G53316" s="2">
        <v>43941</v>
      </c>
      <c r="H53316" s="1" t="s">
        <v>37440</v>
      </c>
      <c r="I53316" s="1" t="s">
        <v>37441</v>
      </c>
      <c r="J53316" s="1" t="s">
        <v>42</v>
      </c>
      <c r="K53316">
        <v>12352.335647931395</v>
      </c>
      <c r="L53316">
        <v>333</v>
      </c>
      <c r="M53316" s="1" t="s">
        <v>23</v>
      </c>
      <c r="N53316" s="2">
        <v>43955</v>
      </c>
      <c r="O53316" s="1" t="s">
        <v>84</v>
      </c>
      <c r="P53316" s="1" t="s">
        <v>25</v>
      </c>
      <c r="Q53316">
        <v>14</v>
      </c>
      <c r="R53316" s="1" t="s">
        <v>44</v>
      </c>
    </row>
    <row r="53317" spans="1:18" ht="13.8" x14ac:dyDescent="0.25">
      <c r="A53317" s="1" t="s">
        <v>75708</v>
      </c>
      <c r="B533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317" s="10">
        <v>65</v>
      </c>
      <c r="D53317" s="1" t="s">
        <v>17</v>
      </c>
      <c r="E53317" s="1" t="s">
        <v>130</v>
      </c>
      <c r="F53317" s="1" t="s">
        <v>19</v>
      </c>
      <c r="G53317" s="2">
        <v>44899</v>
      </c>
      <c r="H53317" s="1" t="s">
        <v>75709</v>
      </c>
      <c r="I53317" s="1" t="s">
        <v>75710</v>
      </c>
      <c r="J53317" s="1" t="s">
        <v>42</v>
      </c>
      <c r="K53317">
        <v>2845.7693812961497</v>
      </c>
      <c r="L53317">
        <v>370</v>
      </c>
      <c r="M53317" s="1" t="s">
        <v>50</v>
      </c>
      <c r="N53317" s="2">
        <v>44918</v>
      </c>
      <c r="O53317" s="1" t="s">
        <v>43</v>
      </c>
      <c r="P53317" s="1" t="s">
        <v>25</v>
      </c>
      <c r="Q53317">
        <v>19</v>
      </c>
      <c r="R53317" s="1" t="s">
        <v>36</v>
      </c>
    </row>
    <row r="53318" spans="1:18" ht="13.8" x14ac:dyDescent="0.25">
      <c r="A53318" s="1" t="s">
        <v>107353</v>
      </c>
      <c r="B533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318" s="10">
        <v>69</v>
      </c>
      <c r="D53318" s="1" t="s">
        <v>17</v>
      </c>
      <c r="E53318" s="1" t="s">
        <v>28</v>
      </c>
      <c r="F53318" s="1" t="s">
        <v>81</v>
      </c>
      <c r="G53318" s="2">
        <v>44076</v>
      </c>
      <c r="H53318" s="1" t="s">
        <v>107354</v>
      </c>
      <c r="I53318" s="1" t="s">
        <v>19124</v>
      </c>
      <c r="J53318" s="1" t="s">
        <v>32</v>
      </c>
      <c r="K53318">
        <v>7976.3801639807853</v>
      </c>
      <c r="L53318">
        <v>393</v>
      </c>
      <c r="M53318" s="1" t="s">
        <v>50</v>
      </c>
      <c r="N53318" s="2">
        <v>44095</v>
      </c>
      <c r="O53318" s="1" t="s">
        <v>84</v>
      </c>
      <c r="P53318" s="1" t="s">
        <v>51</v>
      </c>
      <c r="Q53318">
        <v>19</v>
      </c>
      <c r="R53318" s="1" t="s">
        <v>44</v>
      </c>
    </row>
    <row r="53319" spans="1:18" ht="13.8" x14ac:dyDescent="0.25">
      <c r="A53319" s="1" t="s">
        <v>61692</v>
      </c>
      <c r="B533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319" s="10">
        <v>55</v>
      </c>
      <c r="D53319" s="1" t="s">
        <v>17</v>
      </c>
      <c r="E53319" s="1" t="s">
        <v>53</v>
      </c>
      <c r="F53319" s="1" t="s">
        <v>59</v>
      </c>
      <c r="G53319" s="2">
        <v>43631</v>
      </c>
      <c r="H53319" s="1" t="s">
        <v>61693</v>
      </c>
      <c r="I53319" s="1" t="s">
        <v>61694</v>
      </c>
      <c r="J53319" s="1" t="s">
        <v>22</v>
      </c>
      <c r="K53319">
        <v>28372.783480874943</v>
      </c>
      <c r="L53319">
        <v>322</v>
      </c>
      <c r="M53319" s="1" t="s">
        <v>33</v>
      </c>
      <c r="N53319" s="2">
        <v>43643</v>
      </c>
      <c r="O53319" s="1" t="s">
        <v>56</v>
      </c>
      <c r="P53319" s="1" t="s">
        <v>25</v>
      </c>
      <c r="Q53319">
        <v>12</v>
      </c>
      <c r="R53319" s="1" t="s">
        <v>36</v>
      </c>
    </row>
    <row r="53320" spans="1:18" ht="13.8" x14ac:dyDescent="0.25">
      <c r="A53320" s="1" t="s">
        <v>117061</v>
      </c>
      <c r="B533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320" s="10">
        <v>22</v>
      </c>
      <c r="D53320" s="1" t="s">
        <v>38</v>
      </c>
      <c r="E53320" s="1" t="s">
        <v>64</v>
      </c>
      <c r="F53320" s="1" t="s">
        <v>19</v>
      </c>
      <c r="G53320" s="2">
        <v>44238</v>
      </c>
      <c r="H53320" s="1" t="s">
        <v>117062</v>
      </c>
      <c r="I53320" s="1" t="s">
        <v>117063</v>
      </c>
      <c r="J53320" s="1" t="s">
        <v>32</v>
      </c>
      <c r="K53320">
        <v>4159.7398106743385</v>
      </c>
      <c r="L53320">
        <v>468</v>
      </c>
      <c r="M53320" s="1" t="s">
        <v>33</v>
      </c>
      <c r="N53320" s="2">
        <v>44244</v>
      </c>
      <c r="O53320" s="1" t="s">
        <v>56</v>
      </c>
      <c r="P53320" s="1" t="s">
        <v>51</v>
      </c>
      <c r="Q53320">
        <v>6</v>
      </c>
      <c r="R53320" s="1" t="s">
        <v>26</v>
      </c>
    </row>
    <row r="53321" spans="1:18" ht="13.8" x14ac:dyDescent="0.25">
      <c r="A53321" s="1" t="s">
        <v>55493</v>
      </c>
      <c r="B533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321" s="10">
        <v>57</v>
      </c>
      <c r="D53321" s="1" t="s">
        <v>38</v>
      </c>
      <c r="E53321" s="1" t="s">
        <v>64</v>
      </c>
      <c r="F53321" s="1" t="s">
        <v>47</v>
      </c>
      <c r="G53321" s="2">
        <v>44928</v>
      </c>
      <c r="H53321" s="1" t="s">
        <v>55494</v>
      </c>
      <c r="I53321" s="1" t="s">
        <v>55495</v>
      </c>
      <c r="J53321" s="1" t="s">
        <v>62</v>
      </c>
      <c r="K53321">
        <v>11630.314147804316</v>
      </c>
      <c r="L53321">
        <v>186</v>
      </c>
      <c r="M53321" s="1" t="s">
        <v>33</v>
      </c>
      <c r="N53321" s="2">
        <v>44937</v>
      </c>
      <c r="O53321" s="1" t="s">
        <v>84</v>
      </c>
      <c r="P53321" s="1" t="s">
        <v>35</v>
      </c>
      <c r="Q53321">
        <v>9</v>
      </c>
      <c r="R53321" s="1" t="s">
        <v>36</v>
      </c>
    </row>
    <row r="53322" spans="1:18" ht="13.8" x14ac:dyDescent="0.25">
      <c r="A53322" s="1" t="s">
        <v>126983</v>
      </c>
      <c r="B533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322" s="10">
        <v>39</v>
      </c>
      <c r="D53322" s="1" t="s">
        <v>17</v>
      </c>
      <c r="E53322" s="1" t="s">
        <v>28</v>
      </c>
      <c r="F53322" s="1" t="s">
        <v>81</v>
      </c>
      <c r="G53322" s="2">
        <v>44328</v>
      </c>
      <c r="H53322" s="1" t="s">
        <v>126984</v>
      </c>
      <c r="I53322" s="1" t="s">
        <v>126985</v>
      </c>
      <c r="J53322" s="1" t="s">
        <v>32</v>
      </c>
      <c r="K53322">
        <v>40825.757782012202</v>
      </c>
      <c r="L53322">
        <v>114</v>
      </c>
      <c r="M53322" s="1" t="s">
        <v>33</v>
      </c>
      <c r="N53322" s="2">
        <v>44358</v>
      </c>
      <c r="O53322" s="1" t="s">
        <v>34</v>
      </c>
      <c r="P53322" s="1" t="s">
        <v>25</v>
      </c>
      <c r="Q53322">
        <v>30</v>
      </c>
      <c r="R53322" s="1" t="s">
        <v>57</v>
      </c>
    </row>
    <row r="53323" spans="1:18" ht="13.8" x14ac:dyDescent="0.25">
      <c r="A53323" s="1" t="s">
        <v>42573</v>
      </c>
      <c r="B533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323" s="10">
        <v>43</v>
      </c>
      <c r="D53323" s="1" t="s">
        <v>17</v>
      </c>
      <c r="E53323" s="1" t="s">
        <v>18</v>
      </c>
      <c r="F53323" s="1" t="s">
        <v>81</v>
      </c>
      <c r="G53323" s="2">
        <v>45311</v>
      </c>
      <c r="H53323" s="1" t="s">
        <v>42574</v>
      </c>
      <c r="I53323" s="1" t="s">
        <v>42575</v>
      </c>
      <c r="J53323" s="1" t="s">
        <v>32</v>
      </c>
      <c r="K53323">
        <v>18690.211831127704</v>
      </c>
      <c r="L53323">
        <v>304</v>
      </c>
      <c r="M53323" s="1" t="s">
        <v>23</v>
      </c>
      <c r="N53323" s="2">
        <v>45328</v>
      </c>
      <c r="O53323" s="1" t="s">
        <v>56</v>
      </c>
      <c r="P53323" s="1" t="s">
        <v>35</v>
      </c>
      <c r="Q53323">
        <v>17</v>
      </c>
      <c r="R53323" s="1" t="s">
        <v>57</v>
      </c>
    </row>
    <row r="53324" spans="1:18" ht="13.8" x14ac:dyDescent="0.25">
      <c r="A53324" s="1" t="s">
        <v>129723</v>
      </c>
      <c r="B533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324" s="10">
        <v>55</v>
      </c>
      <c r="D53324" s="1" t="s">
        <v>38</v>
      </c>
      <c r="E53324" s="1" t="s">
        <v>28</v>
      </c>
      <c r="F53324" s="1" t="s">
        <v>59</v>
      </c>
      <c r="G53324" s="2">
        <v>45405</v>
      </c>
      <c r="H53324" s="1" t="s">
        <v>46742</v>
      </c>
      <c r="I53324" s="1" t="s">
        <v>129724</v>
      </c>
      <c r="J53324" s="1" t="s">
        <v>70</v>
      </c>
      <c r="K53324">
        <v>10785.563236537771</v>
      </c>
      <c r="L53324">
        <v>442</v>
      </c>
      <c r="M53324" s="1" t="s">
        <v>33</v>
      </c>
      <c r="N53324" s="2">
        <v>45416</v>
      </c>
      <c r="O53324" s="1" t="s">
        <v>84</v>
      </c>
      <c r="P53324" s="1" t="s">
        <v>51</v>
      </c>
      <c r="Q53324">
        <v>11</v>
      </c>
      <c r="R53324" s="1" t="s">
        <v>36</v>
      </c>
    </row>
    <row r="53325" spans="1:18" ht="13.8" x14ac:dyDescent="0.25">
      <c r="A53325" s="1" t="s">
        <v>30192</v>
      </c>
      <c r="B533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325" s="10">
        <v>62</v>
      </c>
      <c r="D53325" s="1" t="s">
        <v>17</v>
      </c>
      <c r="E53325" s="1" t="s">
        <v>46</v>
      </c>
      <c r="F53325" s="1" t="s">
        <v>81</v>
      </c>
      <c r="G53325" s="2">
        <v>43862</v>
      </c>
      <c r="H53325" s="1" t="s">
        <v>30193</v>
      </c>
      <c r="I53325" s="1" t="s">
        <v>30194</v>
      </c>
      <c r="J53325" s="1" t="s">
        <v>22</v>
      </c>
      <c r="K53325">
        <v>10170.958755757065</v>
      </c>
      <c r="L53325">
        <v>223</v>
      </c>
      <c r="M53325" s="1" t="s">
        <v>50</v>
      </c>
      <c r="N53325" s="2">
        <v>43873</v>
      </c>
      <c r="O53325" s="1" t="s">
        <v>34</v>
      </c>
      <c r="P53325" s="1" t="s">
        <v>25</v>
      </c>
      <c r="Q53325">
        <v>11</v>
      </c>
      <c r="R53325" s="1" t="s">
        <v>36</v>
      </c>
    </row>
    <row r="53326" spans="1:18" ht="13.8" x14ac:dyDescent="0.25">
      <c r="A53326" s="1" t="s">
        <v>72802</v>
      </c>
      <c r="B533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326" s="10">
        <v>69</v>
      </c>
      <c r="D53326" s="1" t="s">
        <v>17</v>
      </c>
      <c r="E53326" s="1" t="s">
        <v>39</v>
      </c>
      <c r="F53326" s="1" t="s">
        <v>19</v>
      </c>
      <c r="G53326" s="2">
        <v>44498</v>
      </c>
      <c r="H53326" s="1" t="s">
        <v>25125</v>
      </c>
      <c r="I53326" s="1" t="s">
        <v>72803</v>
      </c>
      <c r="J53326" s="1" t="s">
        <v>42</v>
      </c>
      <c r="K53326">
        <v>20847.634887368924</v>
      </c>
      <c r="L53326">
        <v>115</v>
      </c>
      <c r="M53326" s="1" t="s">
        <v>50</v>
      </c>
      <c r="N53326" s="2">
        <v>44517</v>
      </c>
      <c r="O53326" s="1" t="s">
        <v>84</v>
      </c>
      <c r="P53326" s="1" t="s">
        <v>35</v>
      </c>
      <c r="Q53326">
        <v>19</v>
      </c>
      <c r="R53326" s="1" t="s">
        <v>44</v>
      </c>
    </row>
    <row r="53327" spans="1:18" ht="13.8" x14ac:dyDescent="0.25">
      <c r="A53327" s="1" t="s">
        <v>51431</v>
      </c>
      <c r="B533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327" s="10">
        <v>80</v>
      </c>
      <c r="D53327" s="1" t="s">
        <v>38</v>
      </c>
      <c r="E53327" s="1" t="s">
        <v>108</v>
      </c>
      <c r="F53327" s="1" t="s">
        <v>98</v>
      </c>
      <c r="G53327" s="2">
        <v>44099</v>
      </c>
      <c r="H53327" s="1" t="s">
        <v>51432</v>
      </c>
      <c r="I53327" s="1" t="s">
        <v>51433</v>
      </c>
      <c r="J53327" s="1" t="s">
        <v>42</v>
      </c>
      <c r="K53327">
        <v>9122.347064608628</v>
      </c>
      <c r="L53327">
        <v>147</v>
      </c>
      <c r="M53327" s="1" t="s">
        <v>23</v>
      </c>
      <c r="N53327" s="2">
        <v>44128</v>
      </c>
      <c r="O53327" s="1" t="s">
        <v>84</v>
      </c>
      <c r="P53327" s="1" t="s">
        <v>25</v>
      </c>
      <c r="Q53327">
        <v>29</v>
      </c>
      <c r="R53327" s="1" t="s">
        <v>44</v>
      </c>
    </row>
    <row r="53328" spans="1:18" ht="13.8" x14ac:dyDescent="0.25">
      <c r="A53328" s="1" t="s">
        <v>124242</v>
      </c>
      <c r="B533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328" s="10">
        <v>61</v>
      </c>
      <c r="D53328" s="1" t="s">
        <v>38</v>
      </c>
      <c r="E53328" s="1" t="s">
        <v>28</v>
      </c>
      <c r="F53328" s="1" t="s">
        <v>59</v>
      </c>
      <c r="G53328" s="2">
        <v>43830</v>
      </c>
      <c r="H53328" s="1" t="s">
        <v>124243</v>
      </c>
      <c r="I53328" s="1" t="s">
        <v>124244</v>
      </c>
      <c r="J53328" s="1" t="s">
        <v>22</v>
      </c>
      <c r="K53328">
        <v>18529.365756450508</v>
      </c>
      <c r="L53328">
        <v>478</v>
      </c>
      <c r="M53328" s="1" t="s">
        <v>23</v>
      </c>
      <c r="N53328" s="2">
        <v>43859</v>
      </c>
      <c r="O53328" s="1" t="s">
        <v>43</v>
      </c>
      <c r="P53328" s="1" t="s">
        <v>25</v>
      </c>
      <c r="Q53328">
        <v>29</v>
      </c>
      <c r="R53328" s="1" t="s">
        <v>36</v>
      </c>
    </row>
    <row r="53329" spans="1:18" ht="13.8" x14ac:dyDescent="0.25">
      <c r="A53329" s="1" t="s">
        <v>8210</v>
      </c>
      <c r="B533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329" s="10">
        <v>72</v>
      </c>
      <c r="D53329" s="1" t="s">
        <v>38</v>
      </c>
      <c r="E53329" s="1" t="s">
        <v>46</v>
      </c>
      <c r="F53329" s="1" t="s">
        <v>19</v>
      </c>
      <c r="G53329" s="2">
        <v>43893</v>
      </c>
      <c r="H53329" s="1" t="s">
        <v>8211</v>
      </c>
      <c r="I53329" s="1" t="s">
        <v>8212</v>
      </c>
      <c r="J53329" s="1" t="s">
        <v>32</v>
      </c>
      <c r="K53329">
        <v>11489.974893763789</v>
      </c>
      <c r="L53329">
        <v>144</v>
      </c>
      <c r="M53329" s="1" t="s">
        <v>33</v>
      </c>
      <c r="N53329" s="2">
        <v>43912</v>
      </c>
      <c r="O53329" s="1" t="s">
        <v>43</v>
      </c>
      <c r="P53329" s="1" t="s">
        <v>35</v>
      </c>
      <c r="Q53329">
        <v>19</v>
      </c>
      <c r="R53329" s="1" t="s">
        <v>44</v>
      </c>
    </row>
    <row r="53330" spans="1:18" ht="13.8" x14ac:dyDescent="0.25">
      <c r="A53330" s="1" t="s">
        <v>62929</v>
      </c>
      <c r="B533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330" s="10">
        <v>45</v>
      </c>
      <c r="D53330" s="1" t="s">
        <v>38</v>
      </c>
      <c r="E53330" s="1" t="s">
        <v>46</v>
      </c>
      <c r="F53330" s="1" t="s">
        <v>98</v>
      </c>
      <c r="G53330" s="2">
        <v>44612</v>
      </c>
      <c r="H53330" s="1" t="s">
        <v>62930</v>
      </c>
      <c r="I53330" s="1" t="s">
        <v>62931</v>
      </c>
      <c r="J53330" s="1" t="s">
        <v>62</v>
      </c>
      <c r="K53330">
        <v>39219.810561862345</v>
      </c>
      <c r="L53330">
        <v>196</v>
      </c>
      <c r="M53330" s="1" t="s">
        <v>23</v>
      </c>
      <c r="N53330" s="2">
        <v>44618</v>
      </c>
      <c r="O53330" s="1" t="s">
        <v>34</v>
      </c>
      <c r="P53330" s="1" t="s">
        <v>25</v>
      </c>
      <c r="Q53330">
        <v>6</v>
      </c>
      <c r="R53330" s="1" t="s">
        <v>57</v>
      </c>
    </row>
    <row r="53331" spans="1:18" ht="13.8" x14ac:dyDescent="0.25">
      <c r="A53331" s="1" t="s">
        <v>119988</v>
      </c>
      <c r="B533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331" s="10">
        <v>44</v>
      </c>
      <c r="D53331" s="1" t="s">
        <v>17</v>
      </c>
      <c r="E53331" s="1" t="s">
        <v>53</v>
      </c>
      <c r="F53331" s="1" t="s">
        <v>98</v>
      </c>
      <c r="G53331" s="2">
        <v>45412</v>
      </c>
      <c r="H53331" s="1" t="s">
        <v>119989</v>
      </c>
      <c r="I53331" s="1" t="s">
        <v>119990</v>
      </c>
      <c r="J53331" s="1" t="s">
        <v>22</v>
      </c>
      <c r="K53331">
        <v>23971.119280184179</v>
      </c>
      <c r="L53331">
        <v>458</v>
      </c>
      <c r="M53331" s="1" t="s">
        <v>33</v>
      </c>
      <c r="N53331" s="2">
        <v>45428</v>
      </c>
      <c r="O53331" s="1" t="s">
        <v>34</v>
      </c>
      <c r="P53331" s="1" t="s">
        <v>51</v>
      </c>
      <c r="Q53331">
        <v>16</v>
      </c>
      <c r="R53331" s="1" t="s">
        <v>57</v>
      </c>
    </row>
    <row r="53332" spans="1:18" ht="13.8" x14ac:dyDescent="0.25">
      <c r="A53332" s="1" t="s">
        <v>100555</v>
      </c>
      <c r="B533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332" s="10">
        <v>49</v>
      </c>
      <c r="D53332" s="1" t="s">
        <v>17</v>
      </c>
      <c r="E53332" s="1" t="s">
        <v>108</v>
      </c>
      <c r="F53332" s="1" t="s">
        <v>19</v>
      </c>
      <c r="G53332" s="2">
        <v>44942</v>
      </c>
      <c r="H53332" s="1" t="s">
        <v>100556</v>
      </c>
      <c r="I53332" s="1" t="s">
        <v>100557</v>
      </c>
      <c r="J53332" s="1" t="s">
        <v>42</v>
      </c>
      <c r="K53332">
        <v>36881.075794467375</v>
      </c>
      <c r="L53332">
        <v>231</v>
      </c>
      <c r="M53332" s="1" t="s">
        <v>33</v>
      </c>
      <c r="N53332" s="2">
        <v>44969</v>
      </c>
      <c r="O53332" s="1" t="s">
        <v>84</v>
      </c>
      <c r="P53332" s="1" t="s">
        <v>51</v>
      </c>
      <c r="Q53332">
        <v>27</v>
      </c>
      <c r="R53332" s="1" t="s">
        <v>57</v>
      </c>
    </row>
    <row r="53333" spans="1:18" ht="13.8" x14ac:dyDescent="0.25">
      <c r="A53333" s="1" t="s">
        <v>104957</v>
      </c>
      <c r="B533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333" s="10">
        <v>49</v>
      </c>
      <c r="D53333" s="1" t="s">
        <v>17</v>
      </c>
      <c r="E53333" s="1" t="s">
        <v>39</v>
      </c>
      <c r="F53333" s="1" t="s">
        <v>47</v>
      </c>
      <c r="G53333" s="2">
        <v>45271</v>
      </c>
      <c r="H53333" s="1" t="s">
        <v>104958</v>
      </c>
      <c r="I53333" s="1" t="s">
        <v>104959</v>
      </c>
      <c r="J53333" s="1" t="s">
        <v>62</v>
      </c>
      <c r="K53333">
        <v>44798.20772734085</v>
      </c>
      <c r="L53333">
        <v>180</v>
      </c>
      <c r="M53333" s="1" t="s">
        <v>50</v>
      </c>
      <c r="N53333" s="2">
        <v>45298</v>
      </c>
      <c r="O53333" s="1" t="s">
        <v>84</v>
      </c>
      <c r="P53333" s="1" t="s">
        <v>25</v>
      </c>
      <c r="Q53333">
        <v>27</v>
      </c>
      <c r="R53333" s="1" t="s">
        <v>57</v>
      </c>
    </row>
    <row r="53334" spans="1:18" ht="13.8" x14ac:dyDescent="0.25">
      <c r="A53334" s="1" t="s">
        <v>121427</v>
      </c>
      <c r="B533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334" s="10">
        <v>27</v>
      </c>
      <c r="D53334" s="1" t="s">
        <v>38</v>
      </c>
      <c r="E53334" s="1" t="s">
        <v>130</v>
      </c>
      <c r="F53334" s="1" t="s">
        <v>29</v>
      </c>
      <c r="G53334" s="2">
        <v>43978</v>
      </c>
      <c r="H53334" s="1" t="s">
        <v>121428</v>
      </c>
      <c r="I53334" s="1" t="s">
        <v>10057</v>
      </c>
      <c r="J53334" s="1" t="s">
        <v>22</v>
      </c>
      <c r="K53334">
        <v>10495.989939610456</v>
      </c>
      <c r="L53334">
        <v>298</v>
      </c>
      <c r="M53334" s="1" t="s">
        <v>50</v>
      </c>
      <c r="N53334" s="2">
        <v>43998</v>
      </c>
      <c r="O53334" s="1" t="s">
        <v>84</v>
      </c>
      <c r="P53334" s="1" t="s">
        <v>35</v>
      </c>
      <c r="Q53334">
        <v>20</v>
      </c>
      <c r="R53334" s="1" t="s">
        <v>26</v>
      </c>
    </row>
    <row r="53335" spans="1:18" ht="13.8" x14ac:dyDescent="0.25">
      <c r="A53335" s="1" t="s">
        <v>90124</v>
      </c>
      <c r="B533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335" s="10">
        <v>80</v>
      </c>
      <c r="D53335" s="1" t="s">
        <v>17</v>
      </c>
      <c r="E53335" s="1" t="s">
        <v>18</v>
      </c>
      <c r="F53335" s="1" t="s">
        <v>98</v>
      </c>
      <c r="G53335" s="2">
        <v>44140</v>
      </c>
      <c r="H53335" s="1" t="s">
        <v>90125</v>
      </c>
      <c r="I53335" s="1" t="s">
        <v>90126</v>
      </c>
      <c r="J53335" s="1" t="s">
        <v>22</v>
      </c>
      <c r="K53335">
        <v>34222.825386666009</v>
      </c>
      <c r="L53335">
        <v>153</v>
      </c>
      <c r="M53335" s="1" t="s">
        <v>23</v>
      </c>
      <c r="N53335" s="2">
        <v>44167</v>
      </c>
      <c r="O53335" s="1" t="s">
        <v>34</v>
      </c>
      <c r="P53335" s="1" t="s">
        <v>25</v>
      </c>
      <c r="Q53335">
        <v>27</v>
      </c>
      <c r="R53335" s="1" t="s">
        <v>44</v>
      </c>
    </row>
    <row r="53336" spans="1:18" ht="13.8" x14ac:dyDescent="0.25">
      <c r="A53336" s="1" t="s">
        <v>82917</v>
      </c>
      <c r="B533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336" s="10">
        <v>48</v>
      </c>
      <c r="D53336" s="1" t="s">
        <v>38</v>
      </c>
      <c r="E53336" s="1" t="s">
        <v>53</v>
      </c>
      <c r="F53336" s="1" t="s">
        <v>47</v>
      </c>
      <c r="G53336" s="2">
        <v>45337</v>
      </c>
      <c r="H53336" s="1" t="s">
        <v>82918</v>
      </c>
      <c r="I53336" s="1" t="s">
        <v>82919</v>
      </c>
      <c r="J53336" s="1" t="s">
        <v>62</v>
      </c>
      <c r="K53336">
        <v>24218.844486078164</v>
      </c>
      <c r="L53336">
        <v>123</v>
      </c>
      <c r="M53336" s="1" t="s">
        <v>23</v>
      </c>
      <c r="N53336" s="2">
        <v>45355</v>
      </c>
      <c r="O53336" s="1" t="s">
        <v>43</v>
      </c>
      <c r="P53336" s="1" t="s">
        <v>35</v>
      </c>
      <c r="Q53336">
        <v>18</v>
      </c>
      <c r="R53336" s="1" t="s">
        <v>57</v>
      </c>
    </row>
    <row r="53337" spans="1:18" ht="13.8" x14ac:dyDescent="0.25">
      <c r="A53337" s="1" t="s">
        <v>126156</v>
      </c>
      <c r="B533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337" s="10">
        <v>72</v>
      </c>
      <c r="D53337" s="1" t="s">
        <v>17</v>
      </c>
      <c r="E53337" s="1" t="s">
        <v>28</v>
      </c>
      <c r="F53337" s="1" t="s">
        <v>98</v>
      </c>
      <c r="G53337" s="2">
        <v>43993</v>
      </c>
      <c r="H53337" s="1" t="s">
        <v>126157</v>
      </c>
      <c r="I53337" s="1" t="s">
        <v>126158</v>
      </c>
      <c r="J53337" s="1" t="s">
        <v>22</v>
      </c>
      <c r="K53337">
        <v>35407.306546509106</v>
      </c>
      <c r="L53337">
        <v>411</v>
      </c>
      <c r="M53337" s="1" t="s">
        <v>33</v>
      </c>
      <c r="N53337" s="2">
        <v>44021</v>
      </c>
      <c r="O53337" s="1" t="s">
        <v>84</v>
      </c>
      <c r="P53337" s="1" t="s">
        <v>35</v>
      </c>
      <c r="Q53337">
        <v>28</v>
      </c>
      <c r="R53337" s="1" t="s">
        <v>44</v>
      </c>
    </row>
    <row r="53338" spans="1:18" ht="13.8" x14ac:dyDescent="0.25">
      <c r="A53338" s="1" t="s">
        <v>124117</v>
      </c>
      <c r="B533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338" s="10">
        <v>60</v>
      </c>
      <c r="D53338" s="1" t="s">
        <v>17</v>
      </c>
      <c r="E53338" s="1" t="s">
        <v>53</v>
      </c>
      <c r="F53338" s="1" t="s">
        <v>98</v>
      </c>
      <c r="G53338" s="2">
        <v>44403</v>
      </c>
      <c r="H53338" s="1" t="s">
        <v>124118</v>
      </c>
      <c r="I53338" s="1" t="s">
        <v>124119</v>
      </c>
      <c r="J53338" s="1" t="s">
        <v>70</v>
      </c>
      <c r="K53338">
        <v>24500.112917062128</v>
      </c>
      <c r="L53338">
        <v>370</v>
      </c>
      <c r="M53338" s="1" t="s">
        <v>50</v>
      </c>
      <c r="N53338" s="2">
        <v>44427</v>
      </c>
      <c r="O53338" s="1" t="s">
        <v>43</v>
      </c>
      <c r="P53338" s="1" t="s">
        <v>51</v>
      </c>
      <c r="Q53338">
        <v>24</v>
      </c>
      <c r="R53338" s="1" t="s">
        <v>36</v>
      </c>
    </row>
    <row r="53339" spans="1:18" ht="13.8" x14ac:dyDescent="0.25">
      <c r="A53339" s="1" t="s">
        <v>24739</v>
      </c>
      <c r="B533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339" s="10">
        <v>50</v>
      </c>
      <c r="D53339" s="1" t="s">
        <v>17</v>
      </c>
      <c r="E53339" s="1" t="s">
        <v>53</v>
      </c>
      <c r="F53339" s="1" t="s">
        <v>59</v>
      </c>
      <c r="G53339" s="2">
        <v>44784</v>
      </c>
      <c r="H53339" s="1" t="s">
        <v>24740</v>
      </c>
      <c r="I53339" s="1" t="s">
        <v>14899</v>
      </c>
      <c r="J53339" s="1" t="s">
        <v>32</v>
      </c>
      <c r="K53339">
        <v>20724.281478304041</v>
      </c>
      <c r="L53339">
        <v>144</v>
      </c>
      <c r="M53339" s="1" t="s">
        <v>23</v>
      </c>
      <c r="N53339" s="2">
        <v>44799</v>
      </c>
      <c r="O53339" s="1" t="s">
        <v>56</v>
      </c>
      <c r="P53339" s="1" t="s">
        <v>25</v>
      </c>
      <c r="Q53339">
        <v>15</v>
      </c>
      <c r="R53339" s="1" t="s">
        <v>57</v>
      </c>
    </row>
    <row r="53340" spans="1:18" ht="13.8" x14ac:dyDescent="0.25">
      <c r="A53340" s="1" t="s">
        <v>88514</v>
      </c>
      <c r="B533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340" s="10">
        <v>57</v>
      </c>
      <c r="D53340" s="1" t="s">
        <v>38</v>
      </c>
      <c r="E53340" s="1" t="s">
        <v>53</v>
      </c>
      <c r="F53340" s="1" t="s">
        <v>59</v>
      </c>
      <c r="G53340" s="2">
        <v>44918</v>
      </c>
      <c r="H53340" s="1" t="s">
        <v>88515</v>
      </c>
      <c r="I53340" s="1" t="s">
        <v>88516</v>
      </c>
      <c r="J53340" s="1" t="s">
        <v>32</v>
      </c>
      <c r="K53340">
        <v>11844.054048058269</v>
      </c>
      <c r="L53340">
        <v>422</v>
      </c>
      <c r="M53340" s="1" t="s">
        <v>33</v>
      </c>
      <c r="N53340" s="2">
        <v>44926</v>
      </c>
      <c r="O53340" s="1" t="s">
        <v>84</v>
      </c>
      <c r="P53340" s="1" t="s">
        <v>51</v>
      </c>
      <c r="Q53340">
        <v>8</v>
      </c>
      <c r="R53340" s="1" t="s">
        <v>36</v>
      </c>
    </row>
    <row r="53341" spans="1:18" ht="13.8" x14ac:dyDescent="0.25">
      <c r="A53341" s="1" t="s">
        <v>74406</v>
      </c>
      <c r="B533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341" s="10">
        <v>62</v>
      </c>
      <c r="D53341" s="1" t="s">
        <v>38</v>
      </c>
      <c r="E53341" s="1" t="s">
        <v>64</v>
      </c>
      <c r="F53341" s="1" t="s">
        <v>81</v>
      </c>
      <c r="G53341" s="2">
        <v>44274</v>
      </c>
      <c r="H53341" s="1" t="s">
        <v>74407</v>
      </c>
      <c r="I53341" s="1" t="s">
        <v>74408</v>
      </c>
      <c r="J53341" s="1" t="s">
        <v>32</v>
      </c>
      <c r="K53341">
        <v>24396.724387796425</v>
      </c>
      <c r="L53341">
        <v>241</v>
      </c>
      <c r="M53341" s="1" t="s">
        <v>33</v>
      </c>
      <c r="N53341" s="2">
        <v>44285</v>
      </c>
      <c r="O53341" s="1" t="s">
        <v>43</v>
      </c>
      <c r="P53341" s="1" t="s">
        <v>25</v>
      </c>
      <c r="Q53341">
        <v>11</v>
      </c>
      <c r="R53341" s="1" t="s">
        <v>36</v>
      </c>
    </row>
    <row r="53342" spans="1:18" ht="13.8" x14ac:dyDescent="0.25">
      <c r="A53342" s="1" t="s">
        <v>14184</v>
      </c>
      <c r="B533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342" s="10">
        <v>58</v>
      </c>
      <c r="D53342" s="1" t="s">
        <v>17</v>
      </c>
      <c r="E53342" s="1" t="s">
        <v>46</v>
      </c>
      <c r="F53342" s="1" t="s">
        <v>19</v>
      </c>
      <c r="G53342" s="2">
        <v>45065</v>
      </c>
      <c r="H53342" s="1" t="s">
        <v>4442</v>
      </c>
      <c r="I53342" s="1" t="s">
        <v>14185</v>
      </c>
      <c r="J53342" s="1" t="s">
        <v>62</v>
      </c>
      <c r="K53342">
        <v>17218.913134291503</v>
      </c>
      <c r="L53342">
        <v>246</v>
      </c>
      <c r="M53342" s="1" t="s">
        <v>33</v>
      </c>
      <c r="N53342" s="2">
        <v>45086</v>
      </c>
      <c r="O53342" s="1" t="s">
        <v>84</v>
      </c>
      <c r="P53342" s="1" t="s">
        <v>25</v>
      </c>
      <c r="Q53342">
        <v>21</v>
      </c>
      <c r="R53342" s="1" t="s">
        <v>36</v>
      </c>
    </row>
    <row r="53343" spans="1:18" ht="13.8" x14ac:dyDescent="0.25">
      <c r="A53343" s="1" t="s">
        <v>66685</v>
      </c>
      <c r="B533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343" s="10">
        <v>32</v>
      </c>
      <c r="D53343" s="1" t="s">
        <v>17</v>
      </c>
      <c r="E53343" s="1" t="s">
        <v>39</v>
      </c>
      <c r="F53343" s="1" t="s">
        <v>81</v>
      </c>
      <c r="G53343" s="2">
        <v>43703</v>
      </c>
      <c r="H53343" s="1" t="s">
        <v>66686</v>
      </c>
      <c r="I53343" s="1" t="s">
        <v>66687</v>
      </c>
      <c r="J53343" s="1" t="s">
        <v>62</v>
      </c>
      <c r="K53343">
        <v>39253.272856801646</v>
      </c>
      <c r="L53343">
        <v>214</v>
      </c>
      <c r="M53343" s="1" t="s">
        <v>33</v>
      </c>
      <c r="N53343" s="2">
        <v>43721</v>
      </c>
      <c r="O53343" s="1" t="s">
        <v>56</v>
      </c>
      <c r="P53343" s="1" t="s">
        <v>35</v>
      </c>
      <c r="Q53343">
        <v>18</v>
      </c>
      <c r="R53343" s="1" t="s">
        <v>26</v>
      </c>
    </row>
    <row r="53344" spans="1:18" ht="13.8" x14ac:dyDescent="0.25">
      <c r="A53344" s="1" t="s">
        <v>69854</v>
      </c>
      <c r="B533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344" s="10">
        <v>65</v>
      </c>
      <c r="D53344" s="1" t="s">
        <v>38</v>
      </c>
      <c r="E53344" s="1" t="s">
        <v>64</v>
      </c>
      <c r="F53344" s="1" t="s">
        <v>19</v>
      </c>
      <c r="G53344" s="2">
        <v>45235</v>
      </c>
      <c r="H53344" s="1" t="s">
        <v>42911</v>
      </c>
      <c r="I53344" s="1" t="s">
        <v>69855</v>
      </c>
      <c r="J53344" s="1" t="s">
        <v>42</v>
      </c>
      <c r="K53344">
        <v>29896.332237154129</v>
      </c>
      <c r="L53344">
        <v>165</v>
      </c>
      <c r="M53344" s="1" t="s">
        <v>50</v>
      </c>
      <c r="N53344" s="2">
        <v>45261</v>
      </c>
      <c r="O53344" s="1" t="s">
        <v>84</v>
      </c>
      <c r="P53344" s="1" t="s">
        <v>35</v>
      </c>
      <c r="Q53344">
        <v>26</v>
      </c>
      <c r="R53344" s="1" t="s">
        <v>36</v>
      </c>
    </row>
    <row r="53345" spans="1:18" ht="13.8" x14ac:dyDescent="0.25">
      <c r="A53345" s="1" t="s">
        <v>79837</v>
      </c>
      <c r="B533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345" s="10">
        <v>50</v>
      </c>
      <c r="D53345" s="1" t="s">
        <v>17</v>
      </c>
      <c r="E53345" s="1" t="s">
        <v>130</v>
      </c>
      <c r="F53345" s="1" t="s">
        <v>98</v>
      </c>
      <c r="G53345" s="2">
        <v>45157</v>
      </c>
      <c r="H53345" s="1" t="s">
        <v>79838</v>
      </c>
      <c r="I53345" s="1" t="s">
        <v>3003</v>
      </c>
      <c r="J53345" s="1" t="s">
        <v>70</v>
      </c>
      <c r="K53345">
        <v>16246.549265598011</v>
      </c>
      <c r="L53345">
        <v>197</v>
      </c>
      <c r="M53345" s="1" t="s">
        <v>23</v>
      </c>
      <c r="N53345" s="2">
        <v>45174</v>
      </c>
      <c r="O53345" s="1" t="s">
        <v>84</v>
      </c>
      <c r="P53345" s="1" t="s">
        <v>51</v>
      </c>
      <c r="Q53345">
        <v>17</v>
      </c>
      <c r="R53345" s="1" t="s">
        <v>57</v>
      </c>
    </row>
    <row r="53346" spans="1:18" ht="13.8" x14ac:dyDescent="0.25">
      <c r="A53346" s="1" t="s">
        <v>44235</v>
      </c>
      <c r="B533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346" s="10">
        <v>55</v>
      </c>
      <c r="D53346" s="1" t="s">
        <v>38</v>
      </c>
      <c r="E53346" s="1" t="s">
        <v>64</v>
      </c>
      <c r="F53346" s="1" t="s">
        <v>19</v>
      </c>
      <c r="G53346" s="2">
        <v>45165</v>
      </c>
      <c r="H53346" s="1" t="s">
        <v>44236</v>
      </c>
      <c r="I53346" s="1" t="s">
        <v>44237</v>
      </c>
      <c r="J53346" s="1" t="s">
        <v>62</v>
      </c>
      <c r="K53346">
        <v>5638.7256458618904</v>
      </c>
      <c r="L53346">
        <v>280</v>
      </c>
      <c r="M53346" s="1" t="s">
        <v>50</v>
      </c>
      <c r="N53346" s="2">
        <v>45186</v>
      </c>
      <c r="O53346" s="1" t="s">
        <v>84</v>
      </c>
      <c r="P53346" s="1" t="s">
        <v>51</v>
      </c>
      <c r="Q53346">
        <v>21</v>
      </c>
      <c r="R53346" s="1" t="s">
        <v>36</v>
      </c>
    </row>
    <row r="53347" spans="1:18" ht="13.8" x14ac:dyDescent="0.25">
      <c r="A53347" s="1" t="s">
        <v>97454</v>
      </c>
      <c r="B533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347" s="10">
        <v>22</v>
      </c>
      <c r="D53347" s="1" t="s">
        <v>17</v>
      </c>
      <c r="E53347" s="1" t="s">
        <v>28</v>
      </c>
      <c r="F53347" s="1" t="s">
        <v>47</v>
      </c>
      <c r="G53347" s="2">
        <v>45387</v>
      </c>
      <c r="H53347" s="1" t="s">
        <v>97455</v>
      </c>
      <c r="I53347" s="1" t="s">
        <v>97456</v>
      </c>
      <c r="J53347" s="1" t="s">
        <v>70</v>
      </c>
      <c r="K53347">
        <v>32858.475059071832</v>
      </c>
      <c r="L53347">
        <v>325</v>
      </c>
      <c r="M53347" s="1" t="s">
        <v>33</v>
      </c>
      <c r="N53347" s="2">
        <v>45404</v>
      </c>
      <c r="O53347" s="1" t="s">
        <v>43</v>
      </c>
      <c r="P53347" s="1" t="s">
        <v>25</v>
      </c>
      <c r="Q53347">
        <v>17</v>
      </c>
      <c r="R53347" s="1" t="s">
        <v>26</v>
      </c>
    </row>
    <row r="53348" spans="1:18" ht="13.8" x14ac:dyDescent="0.25">
      <c r="A53348" s="1" t="s">
        <v>12748</v>
      </c>
      <c r="B533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3348" s="10">
        <v>17</v>
      </c>
      <c r="D53348" s="1" t="s">
        <v>38</v>
      </c>
      <c r="E53348" s="1" t="s">
        <v>39</v>
      </c>
      <c r="F53348" s="1" t="s">
        <v>81</v>
      </c>
      <c r="G53348" s="2">
        <v>43657</v>
      </c>
      <c r="H53348" s="1" t="s">
        <v>12749</v>
      </c>
      <c r="I53348" s="1" t="s">
        <v>12750</v>
      </c>
      <c r="J53348" s="1" t="s">
        <v>62</v>
      </c>
      <c r="K53348">
        <v>43843.812791680532</v>
      </c>
      <c r="L53348">
        <v>160</v>
      </c>
      <c r="M53348" s="1" t="s">
        <v>50</v>
      </c>
      <c r="N53348" s="2">
        <v>43658</v>
      </c>
      <c r="O53348" s="1" t="s">
        <v>84</v>
      </c>
      <c r="P53348" s="1" t="s">
        <v>51</v>
      </c>
      <c r="Q53348">
        <v>1</v>
      </c>
      <c r="R53348" s="1" t="s">
        <v>241</v>
      </c>
    </row>
    <row r="53349" spans="1:18" ht="13.8" x14ac:dyDescent="0.25">
      <c r="A53349" s="1" t="s">
        <v>91551</v>
      </c>
      <c r="B533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349" s="10">
        <v>64</v>
      </c>
      <c r="D53349" s="1" t="s">
        <v>17</v>
      </c>
      <c r="E53349" s="1" t="s">
        <v>39</v>
      </c>
      <c r="F53349" s="1" t="s">
        <v>59</v>
      </c>
      <c r="G53349" s="2">
        <v>44136</v>
      </c>
      <c r="H53349" s="1" t="s">
        <v>91552</v>
      </c>
      <c r="I53349" s="1" t="s">
        <v>91553</v>
      </c>
      <c r="J53349" s="1" t="s">
        <v>32</v>
      </c>
      <c r="K53349">
        <v>33106.562119654933</v>
      </c>
      <c r="L53349">
        <v>207</v>
      </c>
      <c r="M53349" s="1" t="s">
        <v>23</v>
      </c>
      <c r="N53349" s="2">
        <v>44139</v>
      </c>
      <c r="O53349" s="1" t="s">
        <v>34</v>
      </c>
      <c r="P53349" s="1" t="s">
        <v>35</v>
      </c>
      <c r="Q53349">
        <v>3</v>
      </c>
      <c r="R53349" s="1" t="s">
        <v>36</v>
      </c>
    </row>
    <row r="53350" spans="1:18" ht="13.8" x14ac:dyDescent="0.25">
      <c r="A53350" s="1" t="s">
        <v>20974</v>
      </c>
      <c r="B533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350" s="10">
        <v>24</v>
      </c>
      <c r="D53350" s="1" t="s">
        <v>38</v>
      </c>
      <c r="E53350" s="1" t="s">
        <v>28</v>
      </c>
      <c r="F53350" s="1" t="s">
        <v>81</v>
      </c>
      <c r="G53350" s="2">
        <v>43932</v>
      </c>
      <c r="H53350" s="1" t="s">
        <v>20975</v>
      </c>
      <c r="I53350" s="1" t="s">
        <v>5645</v>
      </c>
      <c r="J53350" s="1" t="s">
        <v>22</v>
      </c>
      <c r="K53350">
        <v>9662.4397668364163</v>
      </c>
      <c r="L53350">
        <v>182</v>
      </c>
      <c r="M53350" s="1" t="s">
        <v>33</v>
      </c>
      <c r="N53350" s="2">
        <v>43951</v>
      </c>
      <c r="O53350" s="1" t="s">
        <v>34</v>
      </c>
      <c r="P53350" s="1" t="s">
        <v>25</v>
      </c>
      <c r="Q53350">
        <v>19</v>
      </c>
      <c r="R53350" s="1" t="s">
        <v>26</v>
      </c>
    </row>
    <row r="53351" spans="1:18" ht="13.8" x14ac:dyDescent="0.25">
      <c r="A53351" s="1" t="s">
        <v>99717</v>
      </c>
      <c r="B533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351" s="10">
        <v>48</v>
      </c>
      <c r="D53351" s="1" t="s">
        <v>38</v>
      </c>
      <c r="E53351" s="1" t="s">
        <v>18</v>
      </c>
      <c r="F53351" s="1" t="s">
        <v>19</v>
      </c>
      <c r="G53351" s="2">
        <v>45047</v>
      </c>
      <c r="H53351" s="1" t="s">
        <v>99718</v>
      </c>
      <c r="I53351" s="1" t="s">
        <v>99719</v>
      </c>
      <c r="J53351" s="1" t="s">
        <v>42</v>
      </c>
      <c r="K53351">
        <v>39362.44713374877</v>
      </c>
      <c r="L53351">
        <v>443</v>
      </c>
      <c r="M53351" s="1" t="s">
        <v>33</v>
      </c>
      <c r="N53351" s="2">
        <v>45075</v>
      </c>
      <c r="O53351" s="1" t="s">
        <v>43</v>
      </c>
      <c r="P53351" s="1" t="s">
        <v>35</v>
      </c>
      <c r="Q53351">
        <v>28</v>
      </c>
      <c r="R53351" s="1" t="s">
        <v>57</v>
      </c>
    </row>
    <row r="53352" spans="1:18" ht="13.8" x14ac:dyDescent="0.25">
      <c r="A53352" s="1" t="s">
        <v>116625</v>
      </c>
      <c r="B533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352" s="10">
        <v>86</v>
      </c>
      <c r="D53352" s="1" t="s">
        <v>38</v>
      </c>
      <c r="E53352" s="1" t="s">
        <v>130</v>
      </c>
      <c r="F53352" s="1" t="s">
        <v>29</v>
      </c>
      <c r="G53352" s="2">
        <v>44315</v>
      </c>
      <c r="H53352" s="1" t="s">
        <v>55345</v>
      </c>
      <c r="I53352" s="1" t="s">
        <v>116626</v>
      </c>
      <c r="J53352" s="1" t="s">
        <v>32</v>
      </c>
      <c r="K53352">
        <v>18482.413994274651</v>
      </c>
      <c r="L53352">
        <v>400</v>
      </c>
      <c r="M53352" s="1" t="s">
        <v>23</v>
      </c>
      <c r="N53352" s="2">
        <v>44335</v>
      </c>
      <c r="O53352" s="1" t="s">
        <v>43</v>
      </c>
      <c r="P53352" s="1" t="s">
        <v>25</v>
      </c>
      <c r="Q53352">
        <v>20</v>
      </c>
      <c r="R53352" s="1" t="s">
        <v>44</v>
      </c>
    </row>
    <row r="53353" spans="1:18" ht="13.8" x14ac:dyDescent="0.25">
      <c r="A53353" s="1" t="s">
        <v>8079</v>
      </c>
      <c r="B533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353" s="10">
        <v>67</v>
      </c>
      <c r="D53353" s="1" t="s">
        <v>17</v>
      </c>
      <c r="E53353" s="1" t="s">
        <v>53</v>
      </c>
      <c r="F53353" s="1" t="s">
        <v>47</v>
      </c>
      <c r="G53353" s="2">
        <v>44479</v>
      </c>
      <c r="H53353" s="1" t="s">
        <v>8080</v>
      </c>
      <c r="I53353" s="1" t="s">
        <v>8081</v>
      </c>
      <c r="J53353" s="1" t="s">
        <v>42</v>
      </c>
      <c r="K53353">
        <v>5430.0275928839328</v>
      </c>
      <c r="L53353">
        <v>196</v>
      </c>
      <c r="M53353" s="1" t="s">
        <v>33</v>
      </c>
      <c r="N53353" s="2">
        <v>44491</v>
      </c>
      <c r="O53353" s="1" t="s">
        <v>43</v>
      </c>
      <c r="P53353" s="1" t="s">
        <v>35</v>
      </c>
      <c r="Q53353">
        <v>12</v>
      </c>
      <c r="R53353" s="1" t="s">
        <v>44</v>
      </c>
    </row>
    <row r="53354" spans="1:18" ht="13.8" x14ac:dyDescent="0.25">
      <c r="A53354" s="1" t="s">
        <v>79376</v>
      </c>
      <c r="B533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354" s="10">
        <v>48</v>
      </c>
      <c r="D53354" s="1" t="s">
        <v>17</v>
      </c>
      <c r="E53354" s="1" t="s">
        <v>46</v>
      </c>
      <c r="F53354" s="1" t="s">
        <v>59</v>
      </c>
      <c r="G53354" s="2">
        <v>44310</v>
      </c>
      <c r="H53354" s="1" t="s">
        <v>79377</v>
      </c>
      <c r="I53354" s="1" t="s">
        <v>76443</v>
      </c>
      <c r="J53354" s="1" t="s">
        <v>42</v>
      </c>
      <c r="K53354">
        <v>16913.922584212716</v>
      </c>
      <c r="L53354">
        <v>437</v>
      </c>
      <c r="M53354" s="1" t="s">
        <v>33</v>
      </c>
      <c r="N53354" s="2">
        <v>44313</v>
      </c>
      <c r="O53354" s="1" t="s">
        <v>24</v>
      </c>
      <c r="P53354" s="1" t="s">
        <v>51</v>
      </c>
      <c r="Q53354">
        <v>3</v>
      </c>
      <c r="R53354" s="1" t="s">
        <v>57</v>
      </c>
    </row>
    <row r="53355" spans="1:18" ht="13.8" x14ac:dyDescent="0.25">
      <c r="A53355" s="1" t="s">
        <v>37831</v>
      </c>
      <c r="B533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355" s="10">
        <v>73</v>
      </c>
      <c r="D53355" s="1" t="s">
        <v>38</v>
      </c>
      <c r="E53355" s="1" t="s">
        <v>53</v>
      </c>
      <c r="F53355" s="1" t="s">
        <v>81</v>
      </c>
      <c r="G53355" s="2">
        <v>44127</v>
      </c>
      <c r="H53355" s="1" t="s">
        <v>37832</v>
      </c>
      <c r="I53355" s="1" t="s">
        <v>37833</v>
      </c>
      <c r="J53355" s="1" t="s">
        <v>42</v>
      </c>
      <c r="K53355">
        <v>37730.16651211011</v>
      </c>
      <c r="L53355">
        <v>238</v>
      </c>
      <c r="M53355" s="1" t="s">
        <v>33</v>
      </c>
      <c r="N53355" s="2">
        <v>44148</v>
      </c>
      <c r="O53355" s="1" t="s">
        <v>34</v>
      </c>
      <c r="P53355" s="1" t="s">
        <v>35</v>
      </c>
      <c r="Q53355">
        <v>21</v>
      </c>
      <c r="R53355" s="1" t="s">
        <v>44</v>
      </c>
    </row>
    <row r="53356" spans="1:18" ht="13.8" x14ac:dyDescent="0.25">
      <c r="A53356" s="1" t="s">
        <v>11039</v>
      </c>
      <c r="B533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356" s="10">
        <v>24</v>
      </c>
      <c r="D53356" s="1" t="s">
        <v>17</v>
      </c>
      <c r="E53356" s="1" t="s">
        <v>39</v>
      </c>
      <c r="F53356" s="1" t="s">
        <v>19</v>
      </c>
      <c r="G53356" s="2">
        <v>44580</v>
      </c>
      <c r="H53356" s="1" t="s">
        <v>11040</v>
      </c>
      <c r="I53356" s="1" t="s">
        <v>11041</v>
      </c>
      <c r="J53356" s="1" t="s">
        <v>42</v>
      </c>
      <c r="K53356">
        <v>37428.608104385727</v>
      </c>
      <c r="L53356">
        <v>147</v>
      </c>
      <c r="M53356" s="1" t="s">
        <v>23</v>
      </c>
      <c r="N53356" s="2">
        <v>44592</v>
      </c>
      <c r="O53356" s="1" t="s">
        <v>34</v>
      </c>
      <c r="P53356" s="1" t="s">
        <v>51</v>
      </c>
      <c r="Q53356">
        <v>12</v>
      </c>
      <c r="R53356" s="1" t="s">
        <v>26</v>
      </c>
    </row>
    <row r="53357" spans="1:18" ht="13.8" x14ac:dyDescent="0.25">
      <c r="A53357" s="1" t="s">
        <v>473</v>
      </c>
      <c r="B533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3357" s="10">
        <v>15</v>
      </c>
      <c r="D53357" s="1" t="s">
        <v>17</v>
      </c>
      <c r="E53357" s="1" t="s">
        <v>130</v>
      </c>
      <c r="F53357" s="1" t="s">
        <v>47</v>
      </c>
      <c r="G53357" s="2">
        <v>45296</v>
      </c>
      <c r="H53357" s="1" t="s">
        <v>474</v>
      </c>
      <c r="I53357" s="1" t="s">
        <v>475</v>
      </c>
      <c r="J53357" s="1" t="s">
        <v>32</v>
      </c>
      <c r="K53357">
        <v>48995.980591657193</v>
      </c>
      <c r="L53357">
        <v>406</v>
      </c>
      <c r="M53357" s="1" t="s">
        <v>50</v>
      </c>
      <c r="N53357" s="2">
        <v>45326</v>
      </c>
      <c r="O53357" s="1" t="s">
        <v>84</v>
      </c>
      <c r="P53357" s="1" t="s">
        <v>25</v>
      </c>
      <c r="Q53357">
        <v>30</v>
      </c>
      <c r="R53357" s="1" t="s">
        <v>241</v>
      </c>
    </row>
    <row r="53358" spans="1:18" ht="13.8" x14ac:dyDescent="0.25">
      <c r="A53358" s="1" t="s">
        <v>26197</v>
      </c>
      <c r="B533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358" s="10">
        <v>34</v>
      </c>
      <c r="D53358" s="1" t="s">
        <v>17</v>
      </c>
      <c r="E53358" s="1" t="s">
        <v>46</v>
      </c>
      <c r="F53358" s="1" t="s">
        <v>29</v>
      </c>
      <c r="G53358" s="2">
        <v>45346</v>
      </c>
      <c r="H53358" s="1" t="s">
        <v>26198</v>
      </c>
      <c r="I53358" s="1" t="s">
        <v>26199</v>
      </c>
      <c r="J53358" s="1" t="s">
        <v>62</v>
      </c>
      <c r="K53358">
        <v>19734.339217176439</v>
      </c>
      <c r="L53358">
        <v>466</v>
      </c>
      <c r="M53358" s="1" t="s">
        <v>23</v>
      </c>
      <c r="N53358" s="2">
        <v>45368</v>
      </c>
      <c r="O53358" s="1" t="s">
        <v>43</v>
      </c>
      <c r="P53358" s="1" t="s">
        <v>35</v>
      </c>
      <c r="Q53358">
        <v>22</v>
      </c>
      <c r="R53358" s="1" t="s">
        <v>26</v>
      </c>
    </row>
    <row r="53359" spans="1:18" ht="13.8" x14ac:dyDescent="0.25">
      <c r="A53359" s="1" t="s">
        <v>2067</v>
      </c>
      <c r="B533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359" s="10">
        <v>89</v>
      </c>
      <c r="D53359" s="1" t="s">
        <v>17</v>
      </c>
      <c r="E53359" s="1" t="s">
        <v>28</v>
      </c>
      <c r="F53359" s="1" t="s">
        <v>81</v>
      </c>
      <c r="G53359" s="2">
        <v>44945</v>
      </c>
      <c r="H53359" s="1" t="s">
        <v>2068</v>
      </c>
      <c r="I53359" s="1" t="s">
        <v>2069</v>
      </c>
      <c r="J53359" s="1" t="s">
        <v>70</v>
      </c>
      <c r="K53359">
        <v>9542.7397088854686</v>
      </c>
      <c r="L53359">
        <v>289</v>
      </c>
      <c r="M53359" s="1" t="s">
        <v>33</v>
      </c>
      <c r="N53359" s="2">
        <v>44954</v>
      </c>
      <c r="O53359" s="1" t="s">
        <v>24</v>
      </c>
      <c r="P53359" s="1" t="s">
        <v>51</v>
      </c>
      <c r="Q53359">
        <v>9</v>
      </c>
      <c r="R53359" s="1" t="s">
        <v>44</v>
      </c>
    </row>
    <row r="53360" spans="1:18" ht="13.8" x14ac:dyDescent="0.25">
      <c r="A53360" s="1" t="s">
        <v>121270</v>
      </c>
      <c r="B533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360" s="10">
        <v>68</v>
      </c>
      <c r="D53360" s="1" t="s">
        <v>17</v>
      </c>
      <c r="E53360" s="1" t="s">
        <v>46</v>
      </c>
      <c r="F53360" s="1" t="s">
        <v>29</v>
      </c>
      <c r="G53360" s="2">
        <v>43891</v>
      </c>
      <c r="H53360" s="1" t="s">
        <v>121271</v>
      </c>
      <c r="I53360" s="1" t="s">
        <v>119915</v>
      </c>
      <c r="J53360" s="1" t="s">
        <v>42</v>
      </c>
      <c r="K53360">
        <v>29922.638962670888</v>
      </c>
      <c r="L53360">
        <v>407</v>
      </c>
      <c r="M53360" s="1" t="s">
        <v>33</v>
      </c>
      <c r="N53360" s="2">
        <v>43913</v>
      </c>
      <c r="O53360" s="1" t="s">
        <v>84</v>
      </c>
      <c r="P53360" s="1" t="s">
        <v>35</v>
      </c>
      <c r="Q53360">
        <v>22</v>
      </c>
      <c r="R53360" s="1" t="s">
        <v>44</v>
      </c>
    </row>
    <row r="53361" spans="1:18" ht="13.8" x14ac:dyDescent="0.25">
      <c r="A53361" s="1" t="s">
        <v>128788</v>
      </c>
      <c r="B533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361" s="10">
        <v>52</v>
      </c>
      <c r="D53361" s="1" t="s">
        <v>17</v>
      </c>
      <c r="E53361" s="1" t="s">
        <v>18</v>
      </c>
      <c r="F53361" s="1" t="s">
        <v>98</v>
      </c>
      <c r="G53361" s="2">
        <v>43923</v>
      </c>
      <c r="H53361" s="1" t="s">
        <v>7012</v>
      </c>
      <c r="I53361" s="1" t="s">
        <v>1338</v>
      </c>
      <c r="J53361" s="1" t="s">
        <v>32</v>
      </c>
      <c r="K53361">
        <v>37621.185250137489</v>
      </c>
      <c r="L53361">
        <v>270</v>
      </c>
      <c r="M53361" s="1" t="s">
        <v>23</v>
      </c>
      <c r="N53361" s="2">
        <v>43944</v>
      </c>
      <c r="O53361" s="1" t="s">
        <v>43</v>
      </c>
      <c r="P53361" s="1" t="s">
        <v>51</v>
      </c>
      <c r="Q53361">
        <v>21</v>
      </c>
      <c r="R53361" s="1" t="s">
        <v>36</v>
      </c>
    </row>
    <row r="53362" spans="1:18" ht="13.8" x14ac:dyDescent="0.25">
      <c r="A53362" s="1" t="s">
        <v>15550</v>
      </c>
      <c r="B533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362" s="10">
        <v>83</v>
      </c>
      <c r="D53362" s="1" t="s">
        <v>38</v>
      </c>
      <c r="E53362" s="1" t="s">
        <v>53</v>
      </c>
      <c r="F53362" s="1" t="s">
        <v>47</v>
      </c>
      <c r="G53362" s="2">
        <v>43753</v>
      </c>
      <c r="H53362" s="1" t="s">
        <v>15551</v>
      </c>
      <c r="I53362" s="1" t="s">
        <v>15552</v>
      </c>
      <c r="J53362" s="1" t="s">
        <v>62</v>
      </c>
      <c r="K53362">
        <v>48876.465436273807</v>
      </c>
      <c r="L53362">
        <v>399</v>
      </c>
      <c r="M53362" s="1" t="s">
        <v>23</v>
      </c>
      <c r="N53362" s="2">
        <v>43775</v>
      </c>
      <c r="O53362" s="1" t="s">
        <v>34</v>
      </c>
      <c r="P53362" s="1" t="s">
        <v>25</v>
      </c>
      <c r="Q53362">
        <v>22</v>
      </c>
      <c r="R53362" s="1" t="s">
        <v>44</v>
      </c>
    </row>
    <row r="53363" spans="1:18" ht="13.8" x14ac:dyDescent="0.25">
      <c r="A53363" s="1" t="s">
        <v>28513</v>
      </c>
      <c r="B533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363" s="10">
        <v>57</v>
      </c>
      <c r="D53363" s="1" t="s">
        <v>38</v>
      </c>
      <c r="E53363" s="1" t="s">
        <v>18</v>
      </c>
      <c r="F53363" s="1" t="s">
        <v>98</v>
      </c>
      <c r="G53363" s="2">
        <v>44946</v>
      </c>
      <c r="H53363" s="1" t="s">
        <v>28514</v>
      </c>
      <c r="I53363" s="1" t="s">
        <v>28515</v>
      </c>
      <c r="J53363" s="1" t="s">
        <v>70</v>
      </c>
      <c r="K53363">
        <v>829.97624023036133</v>
      </c>
      <c r="L53363">
        <v>309</v>
      </c>
      <c r="M53363" s="1" t="s">
        <v>50</v>
      </c>
      <c r="N53363" s="2">
        <v>44955</v>
      </c>
      <c r="O53363" s="1" t="s">
        <v>34</v>
      </c>
      <c r="P53363" s="1" t="s">
        <v>25</v>
      </c>
      <c r="Q53363">
        <v>9</v>
      </c>
      <c r="R53363" s="1" t="s">
        <v>36</v>
      </c>
    </row>
    <row r="53364" spans="1:18" ht="13.8" x14ac:dyDescent="0.25">
      <c r="A53364" s="1" t="s">
        <v>122014</v>
      </c>
      <c r="B533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364" s="10">
        <v>68</v>
      </c>
      <c r="D53364" s="1" t="s">
        <v>38</v>
      </c>
      <c r="E53364" s="1" t="s">
        <v>53</v>
      </c>
      <c r="F53364" s="1" t="s">
        <v>81</v>
      </c>
      <c r="G53364" s="2">
        <v>43804</v>
      </c>
      <c r="H53364" s="1" t="s">
        <v>15718</v>
      </c>
      <c r="I53364" s="1" t="s">
        <v>122015</v>
      </c>
      <c r="J53364" s="1" t="s">
        <v>62</v>
      </c>
      <c r="K53364">
        <v>12620.641001667856</v>
      </c>
      <c r="L53364">
        <v>171</v>
      </c>
      <c r="M53364" s="1" t="s">
        <v>50</v>
      </c>
      <c r="N53364" s="2">
        <v>43807</v>
      </c>
      <c r="O53364" s="1" t="s">
        <v>43</v>
      </c>
      <c r="P53364" s="1" t="s">
        <v>25</v>
      </c>
      <c r="Q53364">
        <v>3</v>
      </c>
      <c r="R53364" s="1" t="s">
        <v>44</v>
      </c>
    </row>
    <row r="53365" spans="1:18" ht="13.8" x14ac:dyDescent="0.25">
      <c r="A53365" s="1" t="s">
        <v>90980</v>
      </c>
      <c r="B533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365" s="10">
        <v>79</v>
      </c>
      <c r="D53365" s="1" t="s">
        <v>17</v>
      </c>
      <c r="E53365" s="1" t="s">
        <v>46</v>
      </c>
      <c r="F53365" s="1" t="s">
        <v>59</v>
      </c>
      <c r="G53365" s="2">
        <v>44332</v>
      </c>
      <c r="H53365" s="1" t="s">
        <v>90981</v>
      </c>
      <c r="I53365" s="1" t="s">
        <v>90982</v>
      </c>
      <c r="J53365" s="1" t="s">
        <v>62</v>
      </c>
      <c r="K53365">
        <v>13524.874882401313</v>
      </c>
      <c r="L53365">
        <v>435</v>
      </c>
      <c r="M53365" s="1" t="s">
        <v>50</v>
      </c>
      <c r="N53365" s="2">
        <v>44350</v>
      </c>
      <c r="O53365" s="1" t="s">
        <v>43</v>
      </c>
      <c r="P53365" s="1" t="s">
        <v>35</v>
      </c>
      <c r="Q53365">
        <v>18</v>
      </c>
      <c r="R53365" s="1" t="s">
        <v>44</v>
      </c>
    </row>
    <row r="53366" spans="1:18" ht="13.8" x14ac:dyDescent="0.25">
      <c r="A53366" s="1" t="s">
        <v>107220</v>
      </c>
      <c r="B533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366" s="10">
        <v>20</v>
      </c>
      <c r="D53366" s="1" t="s">
        <v>17</v>
      </c>
      <c r="E53366" s="1" t="s">
        <v>46</v>
      </c>
      <c r="F53366" s="1" t="s">
        <v>29</v>
      </c>
      <c r="G53366" s="2">
        <v>44331</v>
      </c>
      <c r="H53366" s="1" t="s">
        <v>107221</v>
      </c>
      <c r="I53366" s="1" t="s">
        <v>73834</v>
      </c>
      <c r="J53366" s="1" t="s">
        <v>70</v>
      </c>
      <c r="K53366">
        <v>4999.7244773294842</v>
      </c>
      <c r="L53366">
        <v>495</v>
      </c>
      <c r="M53366" s="1" t="s">
        <v>50</v>
      </c>
      <c r="N53366" s="2">
        <v>44337</v>
      </c>
      <c r="O53366" s="1" t="s">
        <v>43</v>
      </c>
      <c r="P53366" s="1" t="s">
        <v>35</v>
      </c>
      <c r="Q53366">
        <v>6</v>
      </c>
      <c r="R53366" s="1" t="s">
        <v>26</v>
      </c>
    </row>
    <row r="53367" spans="1:18" ht="13.8" x14ac:dyDescent="0.25">
      <c r="A53367" s="1" t="s">
        <v>88447</v>
      </c>
      <c r="B533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367" s="10">
        <v>88</v>
      </c>
      <c r="D53367" s="1" t="s">
        <v>17</v>
      </c>
      <c r="E53367" s="1" t="s">
        <v>28</v>
      </c>
      <c r="F53367" s="1" t="s">
        <v>81</v>
      </c>
      <c r="G53367" s="2">
        <v>43719</v>
      </c>
      <c r="H53367" s="1" t="s">
        <v>88448</v>
      </c>
      <c r="I53367" s="1" t="s">
        <v>88449</v>
      </c>
      <c r="J53367" s="1" t="s">
        <v>70</v>
      </c>
      <c r="K53367">
        <v>28218.605290516025</v>
      </c>
      <c r="L53367">
        <v>107</v>
      </c>
      <c r="M53367" s="1" t="s">
        <v>50</v>
      </c>
      <c r="N53367" s="2">
        <v>43745</v>
      </c>
      <c r="O53367" s="1" t="s">
        <v>43</v>
      </c>
      <c r="P53367" s="1" t="s">
        <v>25</v>
      </c>
      <c r="Q53367">
        <v>26</v>
      </c>
      <c r="R53367" s="1" t="s">
        <v>44</v>
      </c>
    </row>
    <row r="53368" spans="1:18" ht="13.8" x14ac:dyDescent="0.25">
      <c r="A53368" s="1" t="s">
        <v>107637</v>
      </c>
      <c r="B533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368" s="10">
        <v>78</v>
      </c>
      <c r="D53368" s="1" t="s">
        <v>38</v>
      </c>
      <c r="E53368" s="1" t="s">
        <v>39</v>
      </c>
      <c r="F53368" s="1" t="s">
        <v>47</v>
      </c>
      <c r="G53368" s="2">
        <v>43716</v>
      </c>
      <c r="H53368" s="1" t="s">
        <v>27351</v>
      </c>
      <c r="I53368" s="1" t="s">
        <v>45292</v>
      </c>
      <c r="J53368" s="1" t="s">
        <v>22</v>
      </c>
      <c r="K53368">
        <v>13122.856333130458</v>
      </c>
      <c r="L53368">
        <v>393</v>
      </c>
      <c r="M53368" s="1" t="s">
        <v>50</v>
      </c>
      <c r="N53368" s="2">
        <v>43723</v>
      </c>
      <c r="O53368" s="1" t="s">
        <v>24</v>
      </c>
      <c r="P53368" s="1" t="s">
        <v>35</v>
      </c>
      <c r="Q53368">
        <v>7</v>
      </c>
      <c r="R53368" s="1" t="s">
        <v>44</v>
      </c>
    </row>
    <row r="53369" spans="1:18" ht="13.8" x14ac:dyDescent="0.25">
      <c r="A53369" s="1" t="s">
        <v>101111</v>
      </c>
      <c r="B533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369" s="10">
        <v>66</v>
      </c>
      <c r="D53369" s="1" t="s">
        <v>38</v>
      </c>
      <c r="E53369" s="1" t="s">
        <v>108</v>
      </c>
      <c r="F53369" s="1" t="s">
        <v>29</v>
      </c>
      <c r="G53369" s="2">
        <v>44996</v>
      </c>
      <c r="H53369" s="1" t="s">
        <v>25853</v>
      </c>
      <c r="I53369" s="1" t="s">
        <v>101112</v>
      </c>
      <c r="J53369" s="1" t="s">
        <v>22</v>
      </c>
      <c r="K53369">
        <v>44470.398270451326</v>
      </c>
      <c r="L53369">
        <v>498</v>
      </c>
      <c r="M53369" s="1" t="s">
        <v>23</v>
      </c>
      <c r="N53369" s="2">
        <v>45001</v>
      </c>
      <c r="O53369" s="1" t="s">
        <v>84</v>
      </c>
      <c r="P53369" s="1" t="s">
        <v>51</v>
      </c>
      <c r="Q53369">
        <v>5</v>
      </c>
      <c r="R53369" s="1" t="s">
        <v>44</v>
      </c>
    </row>
    <row r="53370" spans="1:18" ht="13.8" x14ac:dyDescent="0.25">
      <c r="A53370" s="1" t="s">
        <v>97167</v>
      </c>
      <c r="B533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370" s="10">
        <v>61</v>
      </c>
      <c r="D53370" s="1" t="s">
        <v>17</v>
      </c>
      <c r="E53370" s="1" t="s">
        <v>18</v>
      </c>
      <c r="F53370" s="1" t="s">
        <v>81</v>
      </c>
      <c r="G53370" s="2">
        <v>44375</v>
      </c>
      <c r="H53370" s="1" t="s">
        <v>97168</v>
      </c>
      <c r="I53370" s="1" t="s">
        <v>97169</v>
      </c>
      <c r="J53370" s="1" t="s">
        <v>42</v>
      </c>
      <c r="K53370">
        <v>46561.042322086745</v>
      </c>
      <c r="L53370">
        <v>325</v>
      </c>
      <c r="M53370" s="1" t="s">
        <v>33</v>
      </c>
      <c r="N53370" s="2">
        <v>44402</v>
      </c>
      <c r="O53370" s="1" t="s">
        <v>56</v>
      </c>
      <c r="P53370" s="1" t="s">
        <v>35</v>
      </c>
      <c r="Q53370">
        <v>27</v>
      </c>
      <c r="R53370" s="1" t="s">
        <v>36</v>
      </c>
    </row>
    <row r="53371" spans="1:18" ht="13.8" x14ac:dyDescent="0.25">
      <c r="A53371" s="1" t="s">
        <v>129534</v>
      </c>
      <c r="B533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371" s="10">
        <v>48</v>
      </c>
      <c r="D53371" s="1" t="s">
        <v>17</v>
      </c>
      <c r="E53371" s="1" t="s">
        <v>130</v>
      </c>
      <c r="F53371" s="1" t="s">
        <v>19</v>
      </c>
      <c r="G53371" s="2">
        <v>43627</v>
      </c>
      <c r="H53371" s="1" t="s">
        <v>129535</v>
      </c>
      <c r="I53371" s="1" t="s">
        <v>80735</v>
      </c>
      <c r="J53371" s="1" t="s">
        <v>42</v>
      </c>
      <c r="K53371">
        <v>33228.395969921927</v>
      </c>
      <c r="L53371">
        <v>205</v>
      </c>
      <c r="M53371" s="1" t="s">
        <v>23</v>
      </c>
      <c r="N53371" s="2">
        <v>43628</v>
      </c>
      <c r="O53371" s="1" t="s">
        <v>84</v>
      </c>
      <c r="P53371" s="1" t="s">
        <v>35</v>
      </c>
      <c r="Q53371">
        <v>1</v>
      </c>
      <c r="R53371" s="1" t="s">
        <v>57</v>
      </c>
    </row>
    <row r="53372" spans="1:18" ht="13.8" x14ac:dyDescent="0.25">
      <c r="A53372" s="1" t="s">
        <v>65930</v>
      </c>
      <c r="B533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372" s="10">
        <v>57</v>
      </c>
      <c r="D53372" s="1" t="s">
        <v>38</v>
      </c>
      <c r="E53372" s="1" t="s">
        <v>108</v>
      </c>
      <c r="F53372" s="1" t="s">
        <v>47</v>
      </c>
      <c r="G53372" s="2">
        <v>43744</v>
      </c>
      <c r="H53372" s="1" t="s">
        <v>65931</v>
      </c>
      <c r="I53372" s="1" t="s">
        <v>65932</v>
      </c>
      <c r="J53372" s="1" t="s">
        <v>62</v>
      </c>
      <c r="K53372">
        <v>24010.126390317979</v>
      </c>
      <c r="L53372">
        <v>279</v>
      </c>
      <c r="M53372" s="1" t="s">
        <v>33</v>
      </c>
      <c r="N53372" s="2">
        <v>43762</v>
      </c>
      <c r="O53372" s="1" t="s">
        <v>43</v>
      </c>
      <c r="P53372" s="1" t="s">
        <v>35</v>
      </c>
      <c r="Q53372">
        <v>18</v>
      </c>
      <c r="R53372" s="1" t="s">
        <v>36</v>
      </c>
    </row>
    <row r="53373" spans="1:18" ht="13.8" x14ac:dyDescent="0.25">
      <c r="A53373" s="1" t="s">
        <v>38123</v>
      </c>
      <c r="B533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373" s="10">
        <v>34</v>
      </c>
      <c r="D53373" s="1" t="s">
        <v>17</v>
      </c>
      <c r="E53373" s="1" t="s">
        <v>18</v>
      </c>
      <c r="F53373" s="1" t="s">
        <v>81</v>
      </c>
      <c r="G53373" s="2">
        <v>45413</v>
      </c>
      <c r="H53373" s="1" t="s">
        <v>24974</v>
      </c>
      <c r="I53373" s="1" t="s">
        <v>38124</v>
      </c>
      <c r="J53373" s="1" t="s">
        <v>62</v>
      </c>
      <c r="K53373">
        <v>22353.096160781191</v>
      </c>
      <c r="L53373">
        <v>126</v>
      </c>
      <c r="M53373" s="1" t="s">
        <v>50</v>
      </c>
      <c r="N53373" s="2">
        <v>45429</v>
      </c>
      <c r="O53373" s="1" t="s">
        <v>24</v>
      </c>
      <c r="P53373" s="1" t="s">
        <v>25</v>
      </c>
      <c r="Q53373">
        <v>16</v>
      </c>
      <c r="R53373" s="1" t="s">
        <v>26</v>
      </c>
    </row>
    <row r="53374" spans="1:18" ht="13.8" x14ac:dyDescent="0.25">
      <c r="A53374" s="1" t="s">
        <v>65132</v>
      </c>
      <c r="B533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374" s="10">
        <v>81</v>
      </c>
      <c r="D53374" s="1" t="s">
        <v>38</v>
      </c>
      <c r="E53374" s="1" t="s">
        <v>130</v>
      </c>
      <c r="F53374" s="1" t="s">
        <v>19</v>
      </c>
      <c r="G53374" s="2">
        <v>43914</v>
      </c>
      <c r="H53374" s="1" t="s">
        <v>65133</v>
      </c>
      <c r="I53374" s="1" t="s">
        <v>65134</v>
      </c>
      <c r="J53374" s="1" t="s">
        <v>62</v>
      </c>
      <c r="K53374">
        <v>10372.111987944983</v>
      </c>
      <c r="L53374">
        <v>350</v>
      </c>
      <c r="M53374" s="1" t="s">
        <v>33</v>
      </c>
      <c r="N53374" s="2">
        <v>43930</v>
      </c>
      <c r="O53374" s="1" t="s">
        <v>24</v>
      </c>
      <c r="P53374" s="1" t="s">
        <v>35</v>
      </c>
      <c r="Q53374">
        <v>16</v>
      </c>
      <c r="R53374" s="1" t="s">
        <v>44</v>
      </c>
    </row>
    <row r="53375" spans="1:18" ht="13.8" x14ac:dyDescent="0.25">
      <c r="A53375" s="1" t="s">
        <v>103839</v>
      </c>
      <c r="B533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375" s="10">
        <v>52</v>
      </c>
      <c r="D53375" s="1" t="s">
        <v>17</v>
      </c>
      <c r="E53375" s="1" t="s">
        <v>39</v>
      </c>
      <c r="F53375" s="1" t="s">
        <v>59</v>
      </c>
      <c r="G53375" s="2">
        <v>44027</v>
      </c>
      <c r="H53375" s="1" t="s">
        <v>4385</v>
      </c>
      <c r="I53375" s="1" t="s">
        <v>103840</v>
      </c>
      <c r="J53375" s="1" t="s">
        <v>42</v>
      </c>
      <c r="K53375">
        <v>37986.0790110827</v>
      </c>
      <c r="L53375">
        <v>457</v>
      </c>
      <c r="M53375" s="1" t="s">
        <v>23</v>
      </c>
      <c r="N53375" s="2">
        <v>44038</v>
      </c>
      <c r="O53375" s="1" t="s">
        <v>24</v>
      </c>
      <c r="P53375" s="1" t="s">
        <v>35</v>
      </c>
      <c r="Q53375">
        <v>11</v>
      </c>
      <c r="R53375" s="1" t="s">
        <v>36</v>
      </c>
    </row>
    <row r="53376" spans="1:18" ht="13.8" x14ac:dyDescent="0.25">
      <c r="A53376" s="1" t="s">
        <v>70142</v>
      </c>
      <c r="B533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376" s="10">
        <v>28</v>
      </c>
      <c r="D53376" s="1" t="s">
        <v>17</v>
      </c>
      <c r="E53376" s="1" t="s">
        <v>28</v>
      </c>
      <c r="F53376" s="1" t="s">
        <v>47</v>
      </c>
      <c r="G53376" s="2">
        <v>44430</v>
      </c>
      <c r="H53376" s="1" t="s">
        <v>70143</v>
      </c>
      <c r="I53376" s="1" t="s">
        <v>70144</v>
      </c>
      <c r="J53376" s="1" t="s">
        <v>32</v>
      </c>
      <c r="K53376">
        <v>45608.213606689038</v>
      </c>
      <c r="L53376">
        <v>332</v>
      </c>
      <c r="M53376" s="1" t="s">
        <v>50</v>
      </c>
      <c r="N53376" s="2">
        <v>44436</v>
      </c>
      <c r="O53376" s="1" t="s">
        <v>24</v>
      </c>
      <c r="P53376" s="1" t="s">
        <v>25</v>
      </c>
      <c r="Q53376">
        <v>6</v>
      </c>
      <c r="R53376" s="1" t="s">
        <v>26</v>
      </c>
    </row>
    <row r="53377" spans="1:18" ht="13.8" x14ac:dyDescent="0.25">
      <c r="A53377" s="1" t="s">
        <v>65244</v>
      </c>
      <c r="B533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377" s="10">
        <v>52</v>
      </c>
      <c r="D53377" s="1" t="s">
        <v>38</v>
      </c>
      <c r="E53377" s="1" t="s">
        <v>46</v>
      </c>
      <c r="F53377" s="1" t="s">
        <v>19</v>
      </c>
      <c r="G53377" s="2">
        <v>43605</v>
      </c>
      <c r="H53377" s="1" t="s">
        <v>65245</v>
      </c>
      <c r="I53377" s="1" t="s">
        <v>65246</v>
      </c>
      <c r="J53377" s="1" t="s">
        <v>42</v>
      </c>
      <c r="K53377">
        <v>39325.62742950175</v>
      </c>
      <c r="L53377">
        <v>356</v>
      </c>
      <c r="M53377" s="1" t="s">
        <v>33</v>
      </c>
      <c r="N53377" s="2">
        <v>43611</v>
      </c>
      <c r="O53377" s="1" t="s">
        <v>84</v>
      </c>
      <c r="P53377" s="1" t="s">
        <v>51</v>
      </c>
      <c r="Q53377">
        <v>6</v>
      </c>
      <c r="R53377" s="1" t="s">
        <v>36</v>
      </c>
    </row>
    <row r="53378" spans="1:18" ht="13.8" x14ac:dyDescent="0.25">
      <c r="A53378" s="1" t="s">
        <v>123993</v>
      </c>
      <c r="B533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378" s="10">
        <v>71</v>
      </c>
      <c r="D53378" s="1" t="s">
        <v>17</v>
      </c>
      <c r="E53378" s="1" t="s">
        <v>64</v>
      </c>
      <c r="F53378" s="1" t="s">
        <v>59</v>
      </c>
      <c r="G53378" s="2">
        <v>45412</v>
      </c>
      <c r="H53378" s="1" t="s">
        <v>123994</v>
      </c>
      <c r="I53378" s="1" t="s">
        <v>123995</v>
      </c>
      <c r="J53378" s="1" t="s">
        <v>42</v>
      </c>
      <c r="K53378">
        <v>29012.126135332943</v>
      </c>
      <c r="L53378">
        <v>362</v>
      </c>
      <c r="M53378" s="1" t="s">
        <v>50</v>
      </c>
      <c r="N53378" s="2">
        <v>45414</v>
      </c>
      <c r="O53378" s="1" t="s">
        <v>56</v>
      </c>
      <c r="P53378" s="1" t="s">
        <v>25</v>
      </c>
      <c r="Q53378">
        <v>2</v>
      </c>
      <c r="R53378" s="1" t="s">
        <v>44</v>
      </c>
    </row>
    <row r="53379" spans="1:18" ht="13.8" x14ac:dyDescent="0.25">
      <c r="A53379" s="1" t="s">
        <v>86697</v>
      </c>
      <c r="B533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379" s="10">
        <v>49</v>
      </c>
      <c r="D53379" s="1" t="s">
        <v>38</v>
      </c>
      <c r="E53379" s="1" t="s">
        <v>53</v>
      </c>
      <c r="F53379" s="1" t="s">
        <v>47</v>
      </c>
      <c r="G53379" s="2">
        <v>44976</v>
      </c>
      <c r="H53379" s="1" t="s">
        <v>86698</v>
      </c>
      <c r="I53379" s="1" t="s">
        <v>86699</v>
      </c>
      <c r="J53379" s="1" t="s">
        <v>70</v>
      </c>
      <c r="K53379">
        <v>39174.948764291083</v>
      </c>
      <c r="L53379">
        <v>221</v>
      </c>
      <c r="M53379" s="1" t="s">
        <v>33</v>
      </c>
      <c r="N53379" s="2">
        <v>44981</v>
      </c>
      <c r="O53379" s="1" t="s">
        <v>34</v>
      </c>
      <c r="P53379" s="1" t="s">
        <v>25</v>
      </c>
      <c r="Q53379">
        <v>5</v>
      </c>
      <c r="R53379" s="1" t="s">
        <v>57</v>
      </c>
    </row>
    <row r="53380" spans="1:18" ht="13.8" x14ac:dyDescent="0.25">
      <c r="A53380" s="1" t="s">
        <v>85935</v>
      </c>
      <c r="B533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380" s="10">
        <v>84</v>
      </c>
      <c r="D53380" s="1" t="s">
        <v>38</v>
      </c>
      <c r="E53380" s="1" t="s">
        <v>39</v>
      </c>
      <c r="F53380" s="1" t="s">
        <v>59</v>
      </c>
      <c r="G53380" s="2">
        <v>44314</v>
      </c>
      <c r="H53380" s="1" t="s">
        <v>56439</v>
      </c>
      <c r="I53380" s="1" t="s">
        <v>85936</v>
      </c>
      <c r="J53380" s="1" t="s">
        <v>32</v>
      </c>
      <c r="K53380">
        <v>17248.911279387139</v>
      </c>
      <c r="L53380">
        <v>164</v>
      </c>
      <c r="M53380" s="1" t="s">
        <v>33</v>
      </c>
      <c r="N53380" s="2">
        <v>44329</v>
      </c>
      <c r="O53380" s="1" t="s">
        <v>24</v>
      </c>
      <c r="P53380" s="1" t="s">
        <v>25</v>
      </c>
      <c r="Q53380">
        <v>15</v>
      </c>
      <c r="R53380" s="1" t="s">
        <v>44</v>
      </c>
    </row>
    <row r="53381" spans="1:18" ht="13.8" x14ac:dyDescent="0.25">
      <c r="A53381" s="1" t="s">
        <v>32598</v>
      </c>
      <c r="B533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381" s="10">
        <v>66</v>
      </c>
      <c r="D53381" s="1" t="s">
        <v>17</v>
      </c>
      <c r="E53381" s="1" t="s">
        <v>18</v>
      </c>
      <c r="F53381" s="1" t="s">
        <v>81</v>
      </c>
      <c r="G53381" s="2">
        <v>44258</v>
      </c>
      <c r="H53381" s="1" t="s">
        <v>32599</v>
      </c>
      <c r="I53381" s="1" t="s">
        <v>32600</v>
      </c>
      <c r="J53381" s="1" t="s">
        <v>42</v>
      </c>
      <c r="K53381">
        <v>27972.562932960471</v>
      </c>
      <c r="L53381">
        <v>378</v>
      </c>
      <c r="M53381" s="1" t="s">
        <v>50</v>
      </c>
      <c r="N53381" s="2">
        <v>44277</v>
      </c>
      <c r="O53381" s="1" t="s">
        <v>24</v>
      </c>
      <c r="P53381" s="1" t="s">
        <v>25</v>
      </c>
      <c r="Q53381">
        <v>19</v>
      </c>
      <c r="R53381" s="1" t="s">
        <v>44</v>
      </c>
    </row>
    <row r="53382" spans="1:18" ht="13.8" x14ac:dyDescent="0.25">
      <c r="A53382" s="1" t="s">
        <v>54409</v>
      </c>
      <c r="B533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382" s="10">
        <v>45</v>
      </c>
      <c r="D53382" s="1" t="s">
        <v>17</v>
      </c>
      <c r="E53382" s="1" t="s">
        <v>53</v>
      </c>
      <c r="F53382" s="1" t="s">
        <v>19</v>
      </c>
      <c r="G53382" s="2">
        <v>44074</v>
      </c>
      <c r="H53382" s="1" t="s">
        <v>54410</v>
      </c>
      <c r="I53382" s="1" t="s">
        <v>54411</v>
      </c>
      <c r="J53382" s="1" t="s">
        <v>42</v>
      </c>
      <c r="K53382">
        <v>48387.046529484724</v>
      </c>
      <c r="L53382">
        <v>382</v>
      </c>
      <c r="M53382" s="1" t="s">
        <v>23</v>
      </c>
      <c r="N53382" s="2">
        <v>44076</v>
      </c>
      <c r="O53382" s="1" t="s">
        <v>84</v>
      </c>
      <c r="P53382" s="1" t="s">
        <v>35</v>
      </c>
      <c r="Q53382">
        <v>2</v>
      </c>
      <c r="R53382" s="1" t="s">
        <v>57</v>
      </c>
    </row>
    <row r="53383" spans="1:18" ht="13.8" x14ac:dyDescent="0.25">
      <c r="A53383" s="1" t="s">
        <v>1172</v>
      </c>
      <c r="B533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383" s="10">
        <v>69</v>
      </c>
      <c r="D53383" s="1" t="s">
        <v>17</v>
      </c>
      <c r="E53383" s="1" t="s">
        <v>18</v>
      </c>
      <c r="F53383" s="1" t="s">
        <v>47</v>
      </c>
      <c r="G53383" s="2">
        <v>45068</v>
      </c>
      <c r="H53383" s="1" t="s">
        <v>1173</v>
      </c>
      <c r="I53383" s="1" t="s">
        <v>1174</v>
      </c>
      <c r="J53383" s="1" t="s">
        <v>42</v>
      </c>
      <c r="K53383">
        <v>11855.952019065971</v>
      </c>
      <c r="L53383">
        <v>123</v>
      </c>
      <c r="M53383" s="1" t="s">
        <v>23</v>
      </c>
      <c r="N53383" s="2">
        <v>45085</v>
      </c>
      <c r="O53383" s="1" t="s">
        <v>34</v>
      </c>
      <c r="P53383" s="1" t="s">
        <v>35</v>
      </c>
      <c r="Q53383">
        <v>17</v>
      </c>
      <c r="R53383" s="1" t="s">
        <v>44</v>
      </c>
    </row>
    <row r="53384" spans="1:18" ht="13.8" x14ac:dyDescent="0.25">
      <c r="A53384" s="1" t="s">
        <v>32022</v>
      </c>
      <c r="B533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384" s="10">
        <v>60</v>
      </c>
      <c r="D53384" s="1" t="s">
        <v>38</v>
      </c>
      <c r="E53384" s="1" t="s">
        <v>46</v>
      </c>
      <c r="F53384" s="1" t="s">
        <v>29</v>
      </c>
      <c r="G53384" s="2">
        <v>44883</v>
      </c>
      <c r="H53384" s="1" t="s">
        <v>32023</v>
      </c>
      <c r="I53384" s="1" t="s">
        <v>32024</v>
      </c>
      <c r="J53384" s="1" t="s">
        <v>22</v>
      </c>
      <c r="K53384">
        <v>29847.434192990331</v>
      </c>
      <c r="L53384">
        <v>330</v>
      </c>
      <c r="M53384" s="1" t="s">
        <v>23</v>
      </c>
      <c r="N53384" s="2">
        <v>44901</v>
      </c>
      <c r="O53384" s="1" t="s">
        <v>84</v>
      </c>
      <c r="P53384" s="1" t="s">
        <v>35</v>
      </c>
      <c r="Q53384">
        <v>18</v>
      </c>
      <c r="R53384" s="1" t="s">
        <v>36</v>
      </c>
    </row>
    <row r="53385" spans="1:18" ht="13.8" x14ac:dyDescent="0.25">
      <c r="A53385" s="1" t="s">
        <v>15629</v>
      </c>
      <c r="B533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385" s="10">
        <v>47</v>
      </c>
      <c r="D53385" s="1" t="s">
        <v>38</v>
      </c>
      <c r="E53385" s="1" t="s">
        <v>64</v>
      </c>
      <c r="F53385" s="1" t="s">
        <v>29</v>
      </c>
      <c r="G53385" s="2">
        <v>44886</v>
      </c>
      <c r="H53385" s="1" t="s">
        <v>15630</v>
      </c>
      <c r="I53385" s="1" t="s">
        <v>15631</v>
      </c>
      <c r="J53385" s="1" t="s">
        <v>22</v>
      </c>
      <c r="K53385">
        <v>3184.182299170041</v>
      </c>
      <c r="L53385">
        <v>442</v>
      </c>
      <c r="M53385" s="1" t="s">
        <v>50</v>
      </c>
      <c r="N53385" s="2">
        <v>44888</v>
      </c>
      <c r="O53385" s="1" t="s">
        <v>84</v>
      </c>
      <c r="P53385" s="1" t="s">
        <v>35</v>
      </c>
      <c r="Q53385">
        <v>2</v>
      </c>
      <c r="R53385" s="1" t="s">
        <v>57</v>
      </c>
    </row>
    <row r="53386" spans="1:18" ht="13.8" x14ac:dyDescent="0.25">
      <c r="A53386" s="1" t="s">
        <v>85201</v>
      </c>
      <c r="B533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386" s="10">
        <v>42</v>
      </c>
      <c r="D53386" s="1" t="s">
        <v>38</v>
      </c>
      <c r="E53386" s="1" t="s">
        <v>46</v>
      </c>
      <c r="F53386" s="1" t="s">
        <v>29</v>
      </c>
      <c r="G53386" s="2">
        <v>43599</v>
      </c>
      <c r="H53386" s="1" t="s">
        <v>85202</v>
      </c>
      <c r="I53386" s="1" t="s">
        <v>85203</v>
      </c>
      <c r="J53386" s="1" t="s">
        <v>32</v>
      </c>
      <c r="K53386">
        <v>45883.492782022498</v>
      </c>
      <c r="L53386">
        <v>107</v>
      </c>
      <c r="M53386" s="1" t="s">
        <v>33</v>
      </c>
      <c r="N53386" s="2">
        <v>43613</v>
      </c>
      <c r="O53386" s="1" t="s">
        <v>56</v>
      </c>
      <c r="P53386" s="1" t="s">
        <v>51</v>
      </c>
      <c r="Q53386">
        <v>14</v>
      </c>
      <c r="R53386" s="1" t="s">
        <v>57</v>
      </c>
    </row>
    <row r="53387" spans="1:18" ht="13.8" x14ac:dyDescent="0.25">
      <c r="A53387" s="1" t="s">
        <v>54521</v>
      </c>
      <c r="B533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387" s="10">
        <v>70</v>
      </c>
      <c r="D53387" s="1" t="s">
        <v>17</v>
      </c>
      <c r="E53387" s="1" t="s">
        <v>130</v>
      </c>
      <c r="F53387" s="1" t="s">
        <v>29</v>
      </c>
      <c r="G53387" s="2">
        <v>45242</v>
      </c>
      <c r="H53387" s="1" t="s">
        <v>5317</v>
      </c>
      <c r="I53387" s="1" t="s">
        <v>45887</v>
      </c>
      <c r="J53387" s="1" t="s">
        <v>32</v>
      </c>
      <c r="K53387">
        <v>48083.262202390608</v>
      </c>
      <c r="L53387">
        <v>399</v>
      </c>
      <c r="M53387" s="1" t="s">
        <v>23</v>
      </c>
      <c r="N53387" s="2">
        <v>45272</v>
      </c>
      <c r="O53387" s="1" t="s">
        <v>34</v>
      </c>
      <c r="P53387" s="1" t="s">
        <v>25</v>
      </c>
      <c r="Q53387">
        <v>30</v>
      </c>
      <c r="R53387" s="1" t="s">
        <v>44</v>
      </c>
    </row>
    <row r="53388" spans="1:18" ht="13.8" x14ac:dyDescent="0.25">
      <c r="A53388" s="1" t="s">
        <v>96412</v>
      </c>
      <c r="B533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388" s="10">
        <v>54</v>
      </c>
      <c r="D53388" s="1" t="s">
        <v>17</v>
      </c>
      <c r="E53388" s="1" t="s">
        <v>18</v>
      </c>
      <c r="F53388" s="1" t="s">
        <v>19</v>
      </c>
      <c r="G53388" s="2">
        <v>45373</v>
      </c>
      <c r="H53388" s="1" t="s">
        <v>69691</v>
      </c>
      <c r="I53388" s="1" t="s">
        <v>96413</v>
      </c>
      <c r="J53388" s="1" t="s">
        <v>62</v>
      </c>
      <c r="K53388">
        <v>9306.5900046448005</v>
      </c>
      <c r="L53388">
        <v>253</v>
      </c>
      <c r="M53388" s="1" t="s">
        <v>23</v>
      </c>
      <c r="N53388" s="2">
        <v>45400</v>
      </c>
      <c r="O53388" s="1" t="s">
        <v>24</v>
      </c>
      <c r="P53388" s="1" t="s">
        <v>51</v>
      </c>
      <c r="Q53388">
        <v>27</v>
      </c>
      <c r="R53388" s="1" t="s">
        <v>36</v>
      </c>
    </row>
    <row r="53389" spans="1:18" ht="13.8" x14ac:dyDescent="0.25">
      <c r="A53389" s="1" t="s">
        <v>113579</v>
      </c>
      <c r="B533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389" s="10">
        <v>31</v>
      </c>
      <c r="D53389" s="1" t="s">
        <v>17</v>
      </c>
      <c r="E53389" s="1" t="s">
        <v>28</v>
      </c>
      <c r="F53389" s="1" t="s">
        <v>59</v>
      </c>
      <c r="G53389" s="2">
        <v>44617</v>
      </c>
      <c r="H53389" s="1" t="s">
        <v>113580</v>
      </c>
      <c r="I53389" s="1" t="s">
        <v>40487</v>
      </c>
      <c r="J53389" s="1" t="s">
        <v>70</v>
      </c>
      <c r="K53389">
        <v>26595.39716243888</v>
      </c>
      <c r="L53389">
        <v>424</v>
      </c>
      <c r="M53389" s="1" t="s">
        <v>33</v>
      </c>
      <c r="N53389" s="2">
        <v>44640</v>
      </c>
      <c r="O53389" s="1" t="s">
        <v>24</v>
      </c>
      <c r="P53389" s="1" t="s">
        <v>51</v>
      </c>
      <c r="Q53389">
        <v>23</v>
      </c>
      <c r="R53389" s="1" t="s">
        <v>26</v>
      </c>
    </row>
    <row r="53390" spans="1:18" ht="13.8" x14ac:dyDescent="0.25">
      <c r="A53390" s="1" t="s">
        <v>111004</v>
      </c>
      <c r="B533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390" s="10">
        <v>60</v>
      </c>
      <c r="D53390" s="1" t="s">
        <v>17</v>
      </c>
      <c r="E53390" s="1" t="s">
        <v>53</v>
      </c>
      <c r="F53390" s="1" t="s">
        <v>29</v>
      </c>
      <c r="G53390" s="2">
        <v>45341</v>
      </c>
      <c r="H53390" s="1" t="s">
        <v>111005</v>
      </c>
      <c r="I53390" s="1" t="s">
        <v>111006</v>
      </c>
      <c r="J53390" s="1" t="s">
        <v>70</v>
      </c>
      <c r="K53390">
        <v>35346.063279249291</v>
      </c>
      <c r="L53390">
        <v>164</v>
      </c>
      <c r="M53390" s="1" t="s">
        <v>23</v>
      </c>
      <c r="N53390" s="2">
        <v>45358</v>
      </c>
      <c r="O53390" s="1" t="s">
        <v>24</v>
      </c>
      <c r="P53390" s="1" t="s">
        <v>51</v>
      </c>
      <c r="Q53390">
        <v>17</v>
      </c>
      <c r="R53390" s="1" t="s">
        <v>36</v>
      </c>
    </row>
    <row r="53391" spans="1:18" ht="13.8" x14ac:dyDescent="0.25">
      <c r="A53391" s="1" t="s">
        <v>117418</v>
      </c>
      <c r="B533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391" s="10">
        <v>46</v>
      </c>
      <c r="D53391" s="1" t="s">
        <v>38</v>
      </c>
      <c r="E53391" s="1" t="s">
        <v>64</v>
      </c>
      <c r="F53391" s="1" t="s">
        <v>98</v>
      </c>
      <c r="G53391" s="2">
        <v>45281</v>
      </c>
      <c r="H53391" s="1" t="s">
        <v>117419</v>
      </c>
      <c r="I53391" s="1" t="s">
        <v>117420</v>
      </c>
      <c r="J53391" s="1" t="s">
        <v>70</v>
      </c>
      <c r="K53391">
        <v>8428.6049112315523</v>
      </c>
      <c r="L53391">
        <v>498</v>
      </c>
      <c r="M53391" s="1" t="s">
        <v>23</v>
      </c>
      <c r="N53391" s="2">
        <v>45283</v>
      </c>
      <c r="O53391" s="1" t="s">
        <v>24</v>
      </c>
      <c r="P53391" s="1" t="s">
        <v>51</v>
      </c>
      <c r="Q53391">
        <v>2</v>
      </c>
      <c r="R53391" s="1" t="s">
        <v>57</v>
      </c>
    </row>
    <row r="53392" spans="1:18" ht="13.8" x14ac:dyDescent="0.25">
      <c r="A53392" s="1" t="s">
        <v>85973</v>
      </c>
      <c r="B533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392" s="10">
        <v>68</v>
      </c>
      <c r="D53392" s="1" t="s">
        <v>38</v>
      </c>
      <c r="E53392" s="1" t="s">
        <v>64</v>
      </c>
      <c r="F53392" s="1" t="s">
        <v>98</v>
      </c>
      <c r="G53392" s="2">
        <v>44040</v>
      </c>
      <c r="H53392" s="1" t="s">
        <v>85974</v>
      </c>
      <c r="I53392" s="1" t="s">
        <v>85975</v>
      </c>
      <c r="J53392" s="1" t="s">
        <v>70</v>
      </c>
      <c r="K53392">
        <v>8241.1824165720827</v>
      </c>
      <c r="L53392">
        <v>125</v>
      </c>
      <c r="M53392" s="1" t="s">
        <v>33</v>
      </c>
      <c r="N53392" s="2">
        <v>44050</v>
      </c>
      <c r="O53392" s="1" t="s">
        <v>84</v>
      </c>
      <c r="P53392" s="1" t="s">
        <v>35</v>
      </c>
      <c r="Q53392">
        <v>10</v>
      </c>
      <c r="R53392" s="1" t="s">
        <v>44</v>
      </c>
    </row>
    <row r="53393" spans="1:18" ht="13.8" x14ac:dyDescent="0.25">
      <c r="A53393" s="1" t="s">
        <v>114665</v>
      </c>
      <c r="B533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393" s="10">
        <v>32</v>
      </c>
      <c r="D53393" s="1" t="s">
        <v>38</v>
      </c>
      <c r="E53393" s="1" t="s">
        <v>130</v>
      </c>
      <c r="F53393" s="1" t="s">
        <v>19</v>
      </c>
      <c r="G53393" s="2">
        <v>44307</v>
      </c>
      <c r="H53393" s="1" t="s">
        <v>68195</v>
      </c>
      <c r="I53393" s="1" t="s">
        <v>114666</v>
      </c>
      <c r="J53393" s="1" t="s">
        <v>62</v>
      </c>
      <c r="K53393">
        <v>675.38978570698066</v>
      </c>
      <c r="L53393">
        <v>394</v>
      </c>
      <c r="M53393" s="1" t="s">
        <v>50</v>
      </c>
      <c r="N53393" s="2">
        <v>44328</v>
      </c>
      <c r="O53393" s="1" t="s">
        <v>34</v>
      </c>
      <c r="P53393" s="1" t="s">
        <v>51</v>
      </c>
      <c r="Q53393">
        <v>21</v>
      </c>
      <c r="R53393" s="1" t="s">
        <v>26</v>
      </c>
    </row>
    <row r="53394" spans="1:18" ht="13.8" x14ac:dyDescent="0.25">
      <c r="A53394" s="1" t="s">
        <v>33161</v>
      </c>
      <c r="B533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394" s="10">
        <v>24</v>
      </c>
      <c r="D53394" s="1" t="s">
        <v>17</v>
      </c>
      <c r="E53394" s="1" t="s">
        <v>130</v>
      </c>
      <c r="F53394" s="1" t="s">
        <v>19</v>
      </c>
      <c r="G53394" s="2">
        <v>44469</v>
      </c>
      <c r="H53394" s="1" t="s">
        <v>33162</v>
      </c>
      <c r="I53394" s="1" t="s">
        <v>33163</v>
      </c>
      <c r="J53394" s="1" t="s">
        <v>32</v>
      </c>
      <c r="K53394">
        <v>23890.73551568605</v>
      </c>
      <c r="L53394">
        <v>115</v>
      </c>
      <c r="M53394" s="1" t="s">
        <v>23</v>
      </c>
      <c r="N53394" s="2">
        <v>44475</v>
      </c>
      <c r="O53394" s="1" t="s">
        <v>34</v>
      </c>
      <c r="P53394" s="1" t="s">
        <v>35</v>
      </c>
      <c r="Q53394">
        <v>6</v>
      </c>
      <c r="R53394" s="1" t="s">
        <v>26</v>
      </c>
    </row>
    <row r="53395" spans="1:18" ht="13.8" x14ac:dyDescent="0.25">
      <c r="A53395" s="1" t="s">
        <v>26122</v>
      </c>
      <c r="B533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395" s="10">
        <v>36</v>
      </c>
      <c r="D53395" s="1" t="s">
        <v>38</v>
      </c>
      <c r="E53395" s="1" t="s">
        <v>46</v>
      </c>
      <c r="F53395" s="1" t="s">
        <v>29</v>
      </c>
      <c r="G53395" s="2">
        <v>43902</v>
      </c>
      <c r="H53395" s="1" t="s">
        <v>26123</v>
      </c>
      <c r="I53395" s="1" t="s">
        <v>26124</v>
      </c>
      <c r="J53395" s="1" t="s">
        <v>42</v>
      </c>
      <c r="K53395">
        <v>8294.3453731821955</v>
      </c>
      <c r="L53395">
        <v>222</v>
      </c>
      <c r="M53395" s="1" t="s">
        <v>23</v>
      </c>
      <c r="N53395" s="2">
        <v>43919</v>
      </c>
      <c r="O53395" s="1" t="s">
        <v>34</v>
      </c>
      <c r="P53395" s="1" t="s">
        <v>25</v>
      </c>
      <c r="Q53395">
        <v>17</v>
      </c>
      <c r="R53395" s="1" t="s">
        <v>57</v>
      </c>
    </row>
    <row r="53396" spans="1:18" ht="13.8" x14ac:dyDescent="0.25">
      <c r="A53396" s="1" t="s">
        <v>45125</v>
      </c>
      <c r="B533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396" s="10">
        <v>78</v>
      </c>
      <c r="D53396" s="1" t="s">
        <v>17</v>
      </c>
      <c r="E53396" s="1" t="s">
        <v>18</v>
      </c>
      <c r="F53396" s="1" t="s">
        <v>47</v>
      </c>
      <c r="G53396" s="2">
        <v>44961</v>
      </c>
      <c r="H53396" s="1" t="s">
        <v>45126</v>
      </c>
      <c r="I53396" s="1" t="s">
        <v>45127</v>
      </c>
      <c r="J53396" s="1" t="s">
        <v>62</v>
      </c>
      <c r="K53396">
        <v>8955.1301694549638</v>
      </c>
      <c r="L53396">
        <v>148</v>
      </c>
      <c r="M53396" s="1" t="s">
        <v>23</v>
      </c>
      <c r="N53396" s="2">
        <v>44978</v>
      </c>
      <c r="O53396" s="1" t="s">
        <v>56</v>
      </c>
      <c r="P53396" s="1" t="s">
        <v>25</v>
      </c>
      <c r="Q53396">
        <v>17</v>
      </c>
      <c r="R53396" s="1" t="s">
        <v>44</v>
      </c>
    </row>
    <row r="53397" spans="1:18" ht="13.8" x14ac:dyDescent="0.25">
      <c r="A53397" s="1" t="s">
        <v>3388</v>
      </c>
      <c r="B533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397" s="10">
        <v>82</v>
      </c>
      <c r="D53397" s="1" t="s">
        <v>38</v>
      </c>
      <c r="E53397" s="1" t="s">
        <v>108</v>
      </c>
      <c r="F53397" s="1" t="s">
        <v>98</v>
      </c>
      <c r="G53397" s="2">
        <v>44412</v>
      </c>
      <c r="H53397" s="1" t="s">
        <v>3389</v>
      </c>
      <c r="I53397" s="1" t="s">
        <v>3390</v>
      </c>
      <c r="J53397" s="1" t="s">
        <v>70</v>
      </c>
      <c r="K53397">
        <v>37114.411679851175</v>
      </c>
      <c r="L53397">
        <v>143</v>
      </c>
      <c r="M53397" s="1" t="s">
        <v>23</v>
      </c>
      <c r="N53397" s="2">
        <v>44438</v>
      </c>
      <c r="O53397" s="1" t="s">
        <v>24</v>
      </c>
      <c r="P53397" s="1" t="s">
        <v>25</v>
      </c>
      <c r="Q53397">
        <v>26</v>
      </c>
      <c r="R53397" s="1" t="s">
        <v>44</v>
      </c>
    </row>
    <row r="53398" spans="1:18" ht="13.8" x14ac:dyDescent="0.25">
      <c r="A53398" s="1" t="s">
        <v>89094</v>
      </c>
      <c r="B533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398" s="10">
        <v>86</v>
      </c>
      <c r="D53398" s="1" t="s">
        <v>17</v>
      </c>
      <c r="E53398" s="1" t="s">
        <v>46</v>
      </c>
      <c r="F53398" s="1" t="s">
        <v>47</v>
      </c>
      <c r="G53398" s="2">
        <v>45171</v>
      </c>
      <c r="H53398" s="1" t="s">
        <v>89095</v>
      </c>
      <c r="I53398" s="1" t="s">
        <v>89096</v>
      </c>
      <c r="J53398" s="1" t="s">
        <v>22</v>
      </c>
      <c r="K53398">
        <v>45443.374488726433</v>
      </c>
      <c r="L53398">
        <v>493</v>
      </c>
      <c r="M53398" s="1" t="s">
        <v>23</v>
      </c>
      <c r="N53398" s="2">
        <v>45184</v>
      </c>
      <c r="O53398" s="1" t="s">
        <v>84</v>
      </c>
      <c r="P53398" s="1" t="s">
        <v>35</v>
      </c>
      <c r="Q53398">
        <v>13</v>
      </c>
      <c r="R53398" s="1" t="s">
        <v>44</v>
      </c>
    </row>
    <row r="53399" spans="1:18" ht="13.8" x14ac:dyDescent="0.25">
      <c r="A53399" s="1" t="s">
        <v>79486</v>
      </c>
      <c r="B533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399" s="10">
        <v>27</v>
      </c>
      <c r="D53399" s="1" t="s">
        <v>17</v>
      </c>
      <c r="E53399" s="1" t="s">
        <v>46</v>
      </c>
      <c r="F53399" s="1" t="s">
        <v>19</v>
      </c>
      <c r="G53399" s="2">
        <v>45008</v>
      </c>
      <c r="H53399" s="1" t="s">
        <v>79487</v>
      </c>
      <c r="I53399" s="1" t="s">
        <v>79488</v>
      </c>
      <c r="J53399" s="1" t="s">
        <v>32</v>
      </c>
      <c r="K53399">
        <v>3178.8248731034982</v>
      </c>
      <c r="L53399">
        <v>490</v>
      </c>
      <c r="M53399" s="1" t="s">
        <v>50</v>
      </c>
      <c r="N53399" s="2">
        <v>45028</v>
      </c>
      <c r="O53399" s="1" t="s">
        <v>34</v>
      </c>
      <c r="P53399" s="1" t="s">
        <v>25</v>
      </c>
      <c r="Q53399">
        <v>20</v>
      </c>
      <c r="R53399" s="1" t="s">
        <v>26</v>
      </c>
    </row>
    <row r="53400" spans="1:18" ht="13.8" x14ac:dyDescent="0.25">
      <c r="A53400" s="1" t="s">
        <v>5275</v>
      </c>
      <c r="B534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400" s="10">
        <v>25</v>
      </c>
      <c r="D53400" s="1" t="s">
        <v>38</v>
      </c>
      <c r="E53400" s="1" t="s">
        <v>18</v>
      </c>
      <c r="F53400" s="1" t="s">
        <v>19</v>
      </c>
      <c r="G53400" s="2">
        <v>44051</v>
      </c>
      <c r="H53400" s="1" t="s">
        <v>5276</v>
      </c>
      <c r="I53400" s="1" t="s">
        <v>5277</v>
      </c>
      <c r="J53400" s="1" t="s">
        <v>42</v>
      </c>
      <c r="K53400">
        <v>25595.069799847191</v>
      </c>
      <c r="L53400">
        <v>466</v>
      </c>
      <c r="M53400" s="1" t="s">
        <v>33</v>
      </c>
      <c r="N53400" s="2">
        <v>44078</v>
      </c>
      <c r="O53400" s="1" t="s">
        <v>34</v>
      </c>
      <c r="P53400" s="1" t="s">
        <v>51</v>
      </c>
      <c r="Q53400">
        <v>27</v>
      </c>
      <c r="R53400" s="1" t="s">
        <v>26</v>
      </c>
    </row>
    <row r="53401" spans="1:18" ht="13.8" x14ac:dyDescent="0.25">
      <c r="A53401" s="1" t="s">
        <v>115343</v>
      </c>
      <c r="B534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401" s="10">
        <v>79</v>
      </c>
      <c r="D53401" s="1" t="s">
        <v>17</v>
      </c>
      <c r="E53401" s="1" t="s">
        <v>108</v>
      </c>
      <c r="F53401" s="1" t="s">
        <v>47</v>
      </c>
      <c r="G53401" s="2">
        <v>44829</v>
      </c>
      <c r="H53401" s="1" t="s">
        <v>76603</v>
      </c>
      <c r="I53401" s="1" t="s">
        <v>115344</v>
      </c>
      <c r="J53401" s="1" t="s">
        <v>32</v>
      </c>
      <c r="K53401">
        <v>37644.184374590543</v>
      </c>
      <c r="L53401">
        <v>127</v>
      </c>
      <c r="M53401" s="1" t="s">
        <v>23</v>
      </c>
      <c r="N53401" s="2">
        <v>44838</v>
      </c>
      <c r="O53401" s="1" t="s">
        <v>56</v>
      </c>
      <c r="P53401" s="1" t="s">
        <v>25</v>
      </c>
      <c r="Q53401">
        <v>9</v>
      </c>
      <c r="R53401" s="1" t="s">
        <v>44</v>
      </c>
    </row>
    <row r="53402" spans="1:18" ht="13.8" x14ac:dyDescent="0.25">
      <c r="A53402" s="1" t="s">
        <v>129041</v>
      </c>
      <c r="B534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402" s="10">
        <v>31</v>
      </c>
      <c r="D53402" s="1" t="s">
        <v>17</v>
      </c>
      <c r="E53402" s="1" t="s">
        <v>130</v>
      </c>
      <c r="F53402" s="1" t="s">
        <v>81</v>
      </c>
      <c r="G53402" s="2">
        <v>44849</v>
      </c>
      <c r="H53402" s="1" t="s">
        <v>129042</v>
      </c>
      <c r="I53402" s="1" t="s">
        <v>129043</v>
      </c>
      <c r="J53402" s="1" t="s">
        <v>70</v>
      </c>
      <c r="K53402">
        <v>22338.444174121443</v>
      </c>
      <c r="L53402">
        <v>225</v>
      </c>
      <c r="M53402" s="1" t="s">
        <v>50</v>
      </c>
      <c r="N53402" s="2">
        <v>44853</v>
      </c>
      <c r="O53402" s="1" t="s">
        <v>34</v>
      </c>
      <c r="P53402" s="1" t="s">
        <v>25</v>
      </c>
      <c r="Q53402">
        <v>4</v>
      </c>
      <c r="R53402" s="1" t="s">
        <v>26</v>
      </c>
    </row>
    <row r="53403" spans="1:18" ht="13.8" x14ac:dyDescent="0.25">
      <c r="A53403" s="1" t="s">
        <v>103933</v>
      </c>
      <c r="B534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403" s="10">
        <v>55</v>
      </c>
      <c r="D53403" s="1" t="s">
        <v>38</v>
      </c>
      <c r="E53403" s="1" t="s">
        <v>39</v>
      </c>
      <c r="F53403" s="1" t="s">
        <v>81</v>
      </c>
      <c r="G53403" s="2">
        <v>43724</v>
      </c>
      <c r="H53403" s="1" t="s">
        <v>103934</v>
      </c>
      <c r="I53403" s="1" t="s">
        <v>103935</v>
      </c>
      <c r="J53403" s="1" t="s">
        <v>22</v>
      </c>
      <c r="K53403">
        <v>19277.856214862848</v>
      </c>
      <c r="L53403">
        <v>237</v>
      </c>
      <c r="M53403" s="1" t="s">
        <v>23</v>
      </c>
      <c r="N53403" s="2">
        <v>43734</v>
      </c>
      <c r="O53403" s="1" t="s">
        <v>24</v>
      </c>
      <c r="P53403" s="1" t="s">
        <v>51</v>
      </c>
      <c r="Q53403">
        <v>10</v>
      </c>
      <c r="R53403" s="1" t="s">
        <v>36</v>
      </c>
    </row>
    <row r="53404" spans="1:18" ht="13.8" x14ac:dyDescent="0.25">
      <c r="A53404" s="1" t="s">
        <v>86787</v>
      </c>
      <c r="B534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404" s="10">
        <v>24</v>
      </c>
      <c r="D53404" s="1" t="s">
        <v>38</v>
      </c>
      <c r="E53404" s="1" t="s">
        <v>18</v>
      </c>
      <c r="F53404" s="1" t="s">
        <v>81</v>
      </c>
      <c r="G53404" s="2">
        <v>45341</v>
      </c>
      <c r="H53404" s="1" t="s">
        <v>23830</v>
      </c>
      <c r="I53404" s="1" t="s">
        <v>86788</v>
      </c>
      <c r="J53404" s="1" t="s">
        <v>22</v>
      </c>
      <c r="K53404">
        <v>45316.359099283633</v>
      </c>
      <c r="L53404">
        <v>365</v>
      </c>
      <c r="M53404" s="1" t="s">
        <v>50</v>
      </c>
      <c r="N53404" s="2">
        <v>45344</v>
      </c>
      <c r="O53404" s="1" t="s">
        <v>84</v>
      </c>
      <c r="P53404" s="1" t="s">
        <v>51</v>
      </c>
      <c r="Q53404">
        <v>3</v>
      </c>
      <c r="R53404" s="1" t="s">
        <v>26</v>
      </c>
    </row>
    <row r="53405" spans="1:18" ht="13.8" x14ac:dyDescent="0.25">
      <c r="A53405" s="1" t="s">
        <v>104389</v>
      </c>
      <c r="B534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405" s="10">
        <v>52</v>
      </c>
      <c r="D53405" s="1" t="s">
        <v>38</v>
      </c>
      <c r="E53405" s="1" t="s">
        <v>46</v>
      </c>
      <c r="F53405" s="1" t="s">
        <v>19</v>
      </c>
      <c r="G53405" s="2">
        <v>44170</v>
      </c>
      <c r="H53405" s="1" t="s">
        <v>20180</v>
      </c>
      <c r="I53405" s="1" t="s">
        <v>104390</v>
      </c>
      <c r="J53405" s="1" t="s">
        <v>62</v>
      </c>
      <c r="K53405">
        <v>31789.46076211987</v>
      </c>
      <c r="L53405">
        <v>175</v>
      </c>
      <c r="M53405" s="1" t="s">
        <v>50</v>
      </c>
      <c r="N53405" s="2">
        <v>44179</v>
      </c>
      <c r="O53405" s="1" t="s">
        <v>34</v>
      </c>
      <c r="P53405" s="1" t="s">
        <v>35</v>
      </c>
      <c r="Q53405">
        <v>9</v>
      </c>
      <c r="R53405" s="1" t="s">
        <v>36</v>
      </c>
    </row>
    <row r="53406" spans="1:18" ht="13.8" x14ac:dyDescent="0.25">
      <c r="A53406" s="1" t="s">
        <v>64069</v>
      </c>
      <c r="B534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406" s="10">
        <v>83</v>
      </c>
      <c r="D53406" s="1" t="s">
        <v>38</v>
      </c>
      <c r="E53406" s="1" t="s">
        <v>46</v>
      </c>
      <c r="F53406" s="1" t="s">
        <v>29</v>
      </c>
      <c r="G53406" s="2">
        <v>43830</v>
      </c>
      <c r="H53406" s="1" t="s">
        <v>64070</v>
      </c>
      <c r="I53406" s="1" t="s">
        <v>64071</v>
      </c>
      <c r="J53406" s="1" t="s">
        <v>22</v>
      </c>
      <c r="K53406">
        <v>9100.4923992687236</v>
      </c>
      <c r="L53406">
        <v>468</v>
      </c>
      <c r="M53406" s="1" t="s">
        <v>23</v>
      </c>
      <c r="N53406" s="2">
        <v>43855</v>
      </c>
      <c r="O53406" s="1" t="s">
        <v>24</v>
      </c>
      <c r="P53406" s="1" t="s">
        <v>35</v>
      </c>
      <c r="Q53406">
        <v>25</v>
      </c>
      <c r="R53406" s="1" t="s">
        <v>44</v>
      </c>
    </row>
    <row r="53407" spans="1:18" ht="13.8" x14ac:dyDescent="0.25">
      <c r="A53407" s="1" t="s">
        <v>93773</v>
      </c>
      <c r="B534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407" s="10">
        <v>30</v>
      </c>
      <c r="D53407" s="1" t="s">
        <v>38</v>
      </c>
      <c r="E53407" s="1" t="s">
        <v>18</v>
      </c>
      <c r="F53407" s="1" t="s">
        <v>19</v>
      </c>
      <c r="G53407" s="2">
        <v>44243</v>
      </c>
      <c r="H53407" s="1" t="s">
        <v>93774</v>
      </c>
      <c r="I53407" s="1" t="s">
        <v>93775</v>
      </c>
      <c r="J53407" s="1" t="s">
        <v>22</v>
      </c>
      <c r="K53407">
        <v>32896.975671891203</v>
      </c>
      <c r="L53407">
        <v>449</v>
      </c>
      <c r="M53407" s="1" t="s">
        <v>33</v>
      </c>
      <c r="N53407" s="2">
        <v>44273</v>
      </c>
      <c r="O53407" s="1" t="s">
        <v>24</v>
      </c>
      <c r="P53407" s="1" t="s">
        <v>51</v>
      </c>
      <c r="Q53407">
        <v>30</v>
      </c>
      <c r="R53407" s="1" t="s">
        <v>26</v>
      </c>
    </row>
    <row r="53408" spans="1:18" ht="13.8" x14ac:dyDescent="0.25">
      <c r="A53408" s="1" t="s">
        <v>14699</v>
      </c>
      <c r="B534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408" s="10">
        <v>21</v>
      </c>
      <c r="D53408" s="1" t="s">
        <v>17</v>
      </c>
      <c r="E53408" s="1" t="s">
        <v>18</v>
      </c>
      <c r="F53408" s="1" t="s">
        <v>47</v>
      </c>
      <c r="G53408" s="2">
        <v>45103</v>
      </c>
      <c r="H53408" s="1" t="s">
        <v>14700</v>
      </c>
      <c r="I53408" s="1" t="s">
        <v>14701</v>
      </c>
      <c r="J53408" s="1" t="s">
        <v>62</v>
      </c>
      <c r="K53408">
        <v>29137.69017673449</v>
      </c>
      <c r="L53408">
        <v>158</v>
      </c>
      <c r="M53408" s="1" t="s">
        <v>50</v>
      </c>
      <c r="N53408" s="2">
        <v>45107</v>
      </c>
      <c r="O53408" s="1" t="s">
        <v>56</v>
      </c>
      <c r="P53408" s="1" t="s">
        <v>25</v>
      </c>
      <c r="Q53408">
        <v>4</v>
      </c>
      <c r="R53408" s="1" t="s">
        <v>26</v>
      </c>
    </row>
    <row r="53409" spans="1:18" ht="13.8" x14ac:dyDescent="0.25">
      <c r="A53409" s="1" t="s">
        <v>69858</v>
      </c>
      <c r="B534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409" s="10">
        <v>68</v>
      </c>
      <c r="D53409" s="1" t="s">
        <v>38</v>
      </c>
      <c r="E53409" s="1" t="s">
        <v>46</v>
      </c>
      <c r="F53409" s="1" t="s">
        <v>19</v>
      </c>
      <c r="G53409" s="2">
        <v>45310</v>
      </c>
      <c r="H53409" s="1" t="s">
        <v>4176</v>
      </c>
      <c r="I53409" s="1" t="s">
        <v>69859</v>
      </c>
      <c r="J53409" s="1" t="s">
        <v>32</v>
      </c>
      <c r="K53409">
        <v>33019.866280995753</v>
      </c>
      <c r="L53409">
        <v>123</v>
      </c>
      <c r="M53409" s="1" t="s">
        <v>23</v>
      </c>
      <c r="N53409" s="2">
        <v>45316</v>
      </c>
      <c r="O53409" s="1" t="s">
        <v>34</v>
      </c>
      <c r="P53409" s="1" t="s">
        <v>35</v>
      </c>
      <c r="Q53409">
        <v>6</v>
      </c>
      <c r="R53409" s="1" t="s">
        <v>44</v>
      </c>
    </row>
    <row r="53410" spans="1:18" ht="13.8" x14ac:dyDescent="0.25">
      <c r="A53410" s="1" t="s">
        <v>111933</v>
      </c>
      <c r="B534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410" s="10">
        <v>79</v>
      </c>
      <c r="D53410" s="1" t="s">
        <v>17</v>
      </c>
      <c r="E53410" s="1" t="s">
        <v>64</v>
      </c>
      <c r="F53410" s="1" t="s">
        <v>47</v>
      </c>
      <c r="G53410" s="2">
        <v>44900</v>
      </c>
      <c r="H53410" s="1" t="s">
        <v>28537</v>
      </c>
      <c r="I53410" s="1" t="s">
        <v>111934</v>
      </c>
      <c r="J53410" s="1" t="s">
        <v>32</v>
      </c>
      <c r="K53410">
        <v>48315.309017822321</v>
      </c>
      <c r="L53410">
        <v>311</v>
      </c>
      <c r="M53410" s="1" t="s">
        <v>33</v>
      </c>
      <c r="N53410" s="2">
        <v>44901</v>
      </c>
      <c r="O53410" s="1" t="s">
        <v>24</v>
      </c>
      <c r="P53410" s="1" t="s">
        <v>25</v>
      </c>
      <c r="Q53410">
        <v>1</v>
      </c>
      <c r="R53410" s="1" t="s">
        <v>44</v>
      </c>
    </row>
    <row r="53411" spans="1:18" ht="13.8" x14ac:dyDescent="0.25">
      <c r="A53411" s="1" t="s">
        <v>59939</v>
      </c>
      <c r="B534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411" s="10">
        <v>81</v>
      </c>
      <c r="D53411" s="1" t="s">
        <v>17</v>
      </c>
      <c r="E53411" s="1" t="s">
        <v>130</v>
      </c>
      <c r="F53411" s="1" t="s">
        <v>47</v>
      </c>
      <c r="G53411" s="2">
        <v>44683</v>
      </c>
      <c r="H53411" s="1" t="s">
        <v>59940</v>
      </c>
      <c r="I53411" s="1" t="s">
        <v>59941</v>
      </c>
      <c r="J53411" s="1" t="s">
        <v>70</v>
      </c>
      <c r="K53411">
        <v>25609.088794881049</v>
      </c>
      <c r="L53411">
        <v>343</v>
      </c>
      <c r="M53411" s="1" t="s">
        <v>23</v>
      </c>
      <c r="N53411" s="2">
        <v>44698</v>
      </c>
      <c r="O53411" s="1" t="s">
        <v>43</v>
      </c>
      <c r="P53411" s="1" t="s">
        <v>51</v>
      </c>
      <c r="Q53411">
        <v>15</v>
      </c>
      <c r="R53411" s="1" t="s">
        <v>44</v>
      </c>
    </row>
    <row r="53412" spans="1:18" ht="13.8" x14ac:dyDescent="0.25">
      <c r="A53412" s="1" t="s">
        <v>29891</v>
      </c>
      <c r="B534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412" s="10">
        <v>33</v>
      </c>
      <c r="D53412" s="1" t="s">
        <v>38</v>
      </c>
      <c r="E53412" s="1" t="s">
        <v>28</v>
      </c>
      <c r="F53412" s="1" t="s">
        <v>19</v>
      </c>
      <c r="G53412" s="2">
        <v>44656</v>
      </c>
      <c r="H53412" s="1" t="s">
        <v>29892</v>
      </c>
      <c r="I53412" s="1" t="s">
        <v>29893</v>
      </c>
      <c r="J53412" s="1" t="s">
        <v>70</v>
      </c>
      <c r="K53412">
        <v>10260.647021577721</v>
      </c>
      <c r="L53412">
        <v>422</v>
      </c>
      <c r="M53412" s="1" t="s">
        <v>50</v>
      </c>
      <c r="N53412" s="2">
        <v>44664</v>
      </c>
      <c r="O53412" s="1" t="s">
        <v>56</v>
      </c>
      <c r="P53412" s="1" t="s">
        <v>51</v>
      </c>
      <c r="Q53412">
        <v>8</v>
      </c>
      <c r="R53412" s="1" t="s">
        <v>26</v>
      </c>
    </row>
    <row r="53413" spans="1:18" ht="13.8" x14ac:dyDescent="0.25">
      <c r="A53413" s="1" t="s">
        <v>7397</v>
      </c>
      <c r="B534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413" s="10">
        <v>77</v>
      </c>
      <c r="D53413" s="1" t="s">
        <v>17</v>
      </c>
      <c r="E53413" s="1" t="s">
        <v>130</v>
      </c>
      <c r="F53413" s="1" t="s">
        <v>47</v>
      </c>
      <c r="G53413" s="2">
        <v>44059</v>
      </c>
      <c r="H53413" s="1" t="s">
        <v>7398</v>
      </c>
      <c r="I53413" s="1" t="s">
        <v>7399</v>
      </c>
      <c r="J53413" s="1" t="s">
        <v>42</v>
      </c>
      <c r="K53413">
        <v>16385.468181500208</v>
      </c>
      <c r="L53413">
        <v>237</v>
      </c>
      <c r="M53413" s="1" t="s">
        <v>23</v>
      </c>
      <c r="N53413" s="2">
        <v>44063</v>
      </c>
      <c r="O53413" s="1" t="s">
        <v>34</v>
      </c>
      <c r="P53413" s="1" t="s">
        <v>51</v>
      </c>
      <c r="Q53413">
        <v>4</v>
      </c>
      <c r="R53413" s="1" t="s">
        <v>44</v>
      </c>
    </row>
    <row r="53414" spans="1:18" ht="13.8" x14ac:dyDescent="0.25">
      <c r="A53414" s="1" t="s">
        <v>96095</v>
      </c>
      <c r="B534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414" s="10">
        <v>54</v>
      </c>
      <c r="D53414" s="1" t="s">
        <v>38</v>
      </c>
      <c r="E53414" s="1" t="s">
        <v>53</v>
      </c>
      <c r="F53414" s="1" t="s">
        <v>98</v>
      </c>
      <c r="G53414" s="2">
        <v>45276</v>
      </c>
      <c r="H53414" s="1" t="s">
        <v>7560</v>
      </c>
      <c r="I53414" s="1" t="s">
        <v>96096</v>
      </c>
      <c r="J53414" s="1" t="s">
        <v>42</v>
      </c>
      <c r="K53414">
        <v>7386.842549351215</v>
      </c>
      <c r="L53414">
        <v>493</v>
      </c>
      <c r="M53414" s="1" t="s">
        <v>23</v>
      </c>
      <c r="N53414" s="2">
        <v>45289</v>
      </c>
      <c r="O53414" s="1" t="s">
        <v>84</v>
      </c>
      <c r="P53414" s="1" t="s">
        <v>51</v>
      </c>
      <c r="Q53414">
        <v>13</v>
      </c>
      <c r="R53414" s="1" t="s">
        <v>36</v>
      </c>
    </row>
    <row r="53415" spans="1:18" ht="13.8" x14ac:dyDescent="0.25">
      <c r="A53415" s="1" t="s">
        <v>45515</v>
      </c>
      <c r="B534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415" s="10">
        <v>32</v>
      </c>
      <c r="D53415" s="1" t="s">
        <v>17</v>
      </c>
      <c r="E53415" s="1" t="s">
        <v>108</v>
      </c>
      <c r="F53415" s="1" t="s">
        <v>29</v>
      </c>
      <c r="G53415" s="2">
        <v>44064</v>
      </c>
      <c r="H53415" s="1" t="s">
        <v>45516</v>
      </c>
      <c r="I53415" s="1" t="s">
        <v>45517</v>
      </c>
      <c r="J53415" s="1" t="s">
        <v>62</v>
      </c>
      <c r="K53415">
        <v>48669.856284020847</v>
      </c>
      <c r="L53415">
        <v>388</v>
      </c>
      <c r="M53415" s="1" t="s">
        <v>50</v>
      </c>
      <c r="N53415" s="2">
        <v>44069</v>
      </c>
      <c r="O53415" s="1" t="s">
        <v>84</v>
      </c>
      <c r="P53415" s="1" t="s">
        <v>25</v>
      </c>
      <c r="Q53415">
        <v>5</v>
      </c>
      <c r="R53415" s="1" t="s">
        <v>26</v>
      </c>
    </row>
    <row r="53416" spans="1:18" ht="13.8" x14ac:dyDescent="0.25">
      <c r="A53416" s="1" t="s">
        <v>111145</v>
      </c>
      <c r="B534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416" s="10">
        <v>73</v>
      </c>
      <c r="D53416" s="1" t="s">
        <v>38</v>
      </c>
      <c r="E53416" s="1" t="s">
        <v>28</v>
      </c>
      <c r="F53416" s="1" t="s">
        <v>19</v>
      </c>
      <c r="G53416" s="2">
        <v>43673</v>
      </c>
      <c r="H53416" s="1" t="s">
        <v>71220</v>
      </c>
      <c r="I53416" s="1" t="s">
        <v>111146</v>
      </c>
      <c r="J53416" s="1" t="s">
        <v>22</v>
      </c>
      <c r="K53416">
        <v>33950.746834432983</v>
      </c>
      <c r="L53416">
        <v>262</v>
      </c>
      <c r="M53416" s="1" t="s">
        <v>50</v>
      </c>
      <c r="N53416" s="2">
        <v>43691</v>
      </c>
      <c r="O53416" s="1" t="s">
        <v>24</v>
      </c>
      <c r="P53416" s="1" t="s">
        <v>35</v>
      </c>
      <c r="Q53416">
        <v>18</v>
      </c>
      <c r="R53416" s="1" t="s">
        <v>44</v>
      </c>
    </row>
    <row r="53417" spans="1:18" ht="13.8" x14ac:dyDescent="0.25">
      <c r="A53417" s="1" t="s">
        <v>84919</v>
      </c>
      <c r="B534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417" s="10">
        <v>62</v>
      </c>
      <c r="D53417" s="1" t="s">
        <v>17</v>
      </c>
      <c r="E53417" s="1" t="s">
        <v>130</v>
      </c>
      <c r="F53417" s="1" t="s">
        <v>29</v>
      </c>
      <c r="G53417" s="2">
        <v>45135</v>
      </c>
      <c r="H53417" s="1" t="s">
        <v>84920</v>
      </c>
      <c r="I53417" s="1" t="s">
        <v>84921</v>
      </c>
      <c r="J53417" s="1" t="s">
        <v>22</v>
      </c>
      <c r="K53417">
        <v>44743.418835484437</v>
      </c>
      <c r="L53417">
        <v>114</v>
      </c>
      <c r="M53417" s="1" t="s">
        <v>33</v>
      </c>
      <c r="N53417" s="2">
        <v>45143</v>
      </c>
      <c r="O53417" s="1" t="s">
        <v>24</v>
      </c>
      <c r="P53417" s="1" t="s">
        <v>51</v>
      </c>
      <c r="Q53417">
        <v>8</v>
      </c>
      <c r="R53417" s="1" t="s">
        <v>36</v>
      </c>
    </row>
    <row r="53418" spans="1:18" ht="13.8" x14ac:dyDescent="0.25">
      <c r="A53418" s="1" t="s">
        <v>110506</v>
      </c>
      <c r="B534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418" s="10">
        <v>20</v>
      </c>
      <c r="D53418" s="1" t="s">
        <v>38</v>
      </c>
      <c r="E53418" s="1" t="s">
        <v>46</v>
      </c>
      <c r="F53418" s="1" t="s">
        <v>47</v>
      </c>
      <c r="G53418" s="2">
        <v>44864</v>
      </c>
      <c r="H53418" s="1" t="s">
        <v>46756</v>
      </c>
      <c r="I53418" s="1" t="s">
        <v>777</v>
      </c>
      <c r="J53418" s="1" t="s">
        <v>62</v>
      </c>
      <c r="K53418">
        <v>12074.714089124243</v>
      </c>
      <c r="L53418">
        <v>436</v>
      </c>
      <c r="M53418" s="1" t="s">
        <v>23</v>
      </c>
      <c r="N53418" s="2">
        <v>44865</v>
      </c>
      <c r="O53418" s="1" t="s">
        <v>56</v>
      </c>
      <c r="P53418" s="1" t="s">
        <v>25</v>
      </c>
      <c r="Q53418">
        <v>1</v>
      </c>
      <c r="R53418" s="1" t="s">
        <v>26</v>
      </c>
    </row>
    <row r="53419" spans="1:18" ht="13.8" x14ac:dyDescent="0.25">
      <c r="A53419" s="1" t="s">
        <v>52903</v>
      </c>
      <c r="B534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419" s="10">
        <v>66</v>
      </c>
      <c r="D53419" s="1" t="s">
        <v>17</v>
      </c>
      <c r="E53419" s="1" t="s">
        <v>130</v>
      </c>
      <c r="F53419" s="1" t="s">
        <v>19</v>
      </c>
      <c r="G53419" s="2">
        <v>43711</v>
      </c>
      <c r="H53419" s="1" t="s">
        <v>52904</v>
      </c>
      <c r="I53419" s="1" t="s">
        <v>52905</v>
      </c>
      <c r="J53419" s="1" t="s">
        <v>62</v>
      </c>
      <c r="K53419">
        <v>1489.1701889737819</v>
      </c>
      <c r="L53419">
        <v>292</v>
      </c>
      <c r="M53419" s="1" t="s">
        <v>50</v>
      </c>
      <c r="N53419" s="2">
        <v>43716</v>
      </c>
      <c r="O53419" s="1" t="s">
        <v>56</v>
      </c>
      <c r="P53419" s="1" t="s">
        <v>51</v>
      </c>
      <c r="Q53419">
        <v>5</v>
      </c>
      <c r="R53419" s="1" t="s">
        <v>44</v>
      </c>
    </row>
    <row r="53420" spans="1:18" ht="13.8" x14ac:dyDescent="0.25">
      <c r="A53420" s="1" t="s">
        <v>76441</v>
      </c>
      <c r="B534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420" s="10">
        <v>36</v>
      </c>
      <c r="D53420" s="1" t="s">
        <v>17</v>
      </c>
      <c r="E53420" s="1" t="s">
        <v>28</v>
      </c>
      <c r="F53420" s="1" t="s">
        <v>81</v>
      </c>
      <c r="G53420" s="2">
        <v>45093</v>
      </c>
      <c r="H53420" s="1" t="s">
        <v>76442</v>
      </c>
      <c r="I53420" s="1" t="s">
        <v>76443</v>
      </c>
      <c r="J53420" s="1" t="s">
        <v>70</v>
      </c>
      <c r="K53420">
        <v>2049.5657864524574</v>
      </c>
      <c r="L53420">
        <v>162</v>
      </c>
      <c r="M53420" s="1" t="s">
        <v>23</v>
      </c>
      <c r="N53420" s="2">
        <v>45116</v>
      </c>
      <c r="O53420" s="1" t="s">
        <v>34</v>
      </c>
      <c r="P53420" s="1" t="s">
        <v>25</v>
      </c>
      <c r="Q53420">
        <v>23</v>
      </c>
      <c r="R53420" s="1" t="s">
        <v>57</v>
      </c>
    </row>
    <row r="53421" spans="1:18" ht="13.8" x14ac:dyDescent="0.25">
      <c r="A53421" s="1" t="s">
        <v>117581</v>
      </c>
      <c r="B534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421" s="10">
        <v>48</v>
      </c>
      <c r="D53421" s="1" t="s">
        <v>38</v>
      </c>
      <c r="E53421" s="1" t="s">
        <v>64</v>
      </c>
      <c r="F53421" s="1" t="s">
        <v>81</v>
      </c>
      <c r="G53421" s="2">
        <v>45025</v>
      </c>
      <c r="H53421" s="1" t="s">
        <v>24238</v>
      </c>
      <c r="I53421" s="1" t="s">
        <v>117582</v>
      </c>
      <c r="J53421" s="1" t="s">
        <v>22</v>
      </c>
      <c r="K53421">
        <v>7325.9754056792281</v>
      </c>
      <c r="L53421">
        <v>288</v>
      </c>
      <c r="M53421" s="1" t="s">
        <v>23</v>
      </c>
      <c r="N53421" s="2">
        <v>45045</v>
      </c>
      <c r="O53421" s="1" t="s">
        <v>84</v>
      </c>
      <c r="P53421" s="1" t="s">
        <v>25</v>
      </c>
      <c r="Q53421">
        <v>20</v>
      </c>
      <c r="R53421" s="1" t="s">
        <v>57</v>
      </c>
    </row>
    <row r="53422" spans="1:18" ht="13.8" x14ac:dyDescent="0.25">
      <c r="A53422" s="1" t="s">
        <v>107588</v>
      </c>
      <c r="B534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422" s="10">
        <v>21</v>
      </c>
      <c r="D53422" s="1" t="s">
        <v>17</v>
      </c>
      <c r="E53422" s="1" t="s">
        <v>18</v>
      </c>
      <c r="F53422" s="1" t="s">
        <v>19</v>
      </c>
      <c r="G53422" s="2">
        <v>44203</v>
      </c>
      <c r="H53422" s="1" t="s">
        <v>55218</v>
      </c>
      <c r="I53422" s="1" t="s">
        <v>107589</v>
      </c>
      <c r="J53422" s="1" t="s">
        <v>62</v>
      </c>
      <c r="K53422">
        <v>22152.381804310447</v>
      </c>
      <c r="L53422">
        <v>190</v>
      </c>
      <c r="M53422" s="1" t="s">
        <v>33</v>
      </c>
      <c r="N53422" s="2">
        <v>44233</v>
      </c>
      <c r="O53422" s="1" t="s">
        <v>34</v>
      </c>
      <c r="P53422" s="1" t="s">
        <v>35</v>
      </c>
      <c r="Q53422">
        <v>30</v>
      </c>
      <c r="R53422" s="1" t="s">
        <v>26</v>
      </c>
    </row>
    <row r="53423" spans="1:18" ht="13.8" x14ac:dyDescent="0.25">
      <c r="A53423" s="1" t="s">
        <v>90305</v>
      </c>
      <c r="B534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423" s="10">
        <v>29</v>
      </c>
      <c r="D53423" s="1" t="s">
        <v>17</v>
      </c>
      <c r="E53423" s="1" t="s">
        <v>28</v>
      </c>
      <c r="F53423" s="1" t="s">
        <v>29</v>
      </c>
      <c r="G53423" s="2">
        <v>45192</v>
      </c>
      <c r="H53423" s="1" t="s">
        <v>38912</v>
      </c>
      <c r="I53423" s="1" t="s">
        <v>90306</v>
      </c>
      <c r="J53423" s="1" t="s">
        <v>70</v>
      </c>
      <c r="K53423">
        <v>35712.608241431517</v>
      </c>
      <c r="L53423">
        <v>406</v>
      </c>
      <c r="M53423" s="1" t="s">
        <v>33</v>
      </c>
      <c r="N53423" s="2">
        <v>45213</v>
      </c>
      <c r="O53423" s="1" t="s">
        <v>84</v>
      </c>
      <c r="P53423" s="1" t="s">
        <v>51</v>
      </c>
      <c r="Q53423">
        <v>21</v>
      </c>
      <c r="R53423" s="1" t="s">
        <v>26</v>
      </c>
    </row>
    <row r="53424" spans="1:18" ht="13.8" x14ac:dyDescent="0.25">
      <c r="A53424" s="1" t="s">
        <v>61858</v>
      </c>
      <c r="B534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424" s="10">
        <v>71</v>
      </c>
      <c r="D53424" s="1" t="s">
        <v>38</v>
      </c>
      <c r="E53424" s="1" t="s">
        <v>39</v>
      </c>
      <c r="F53424" s="1" t="s">
        <v>29</v>
      </c>
      <c r="G53424" s="2">
        <v>45094</v>
      </c>
      <c r="H53424" s="1" t="s">
        <v>61859</v>
      </c>
      <c r="I53424" s="1" t="s">
        <v>61860</v>
      </c>
      <c r="J53424" s="1" t="s">
        <v>32</v>
      </c>
      <c r="K53424">
        <v>18668.956486968949</v>
      </c>
      <c r="L53424">
        <v>463</v>
      </c>
      <c r="M53424" s="1" t="s">
        <v>33</v>
      </c>
      <c r="N53424" s="2">
        <v>45101</v>
      </c>
      <c r="O53424" s="1" t="s">
        <v>43</v>
      </c>
      <c r="P53424" s="1" t="s">
        <v>35</v>
      </c>
      <c r="Q53424">
        <v>7</v>
      </c>
      <c r="R53424" s="1" t="s">
        <v>44</v>
      </c>
    </row>
    <row r="53425" spans="1:18" ht="13.8" x14ac:dyDescent="0.25">
      <c r="A53425" s="1" t="s">
        <v>106976</v>
      </c>
      <c r="B534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425" s="10">
        <v>45</v>
      </c>
      <c r="D53425" s="1" t="s">
        <v>17</v>
      </c>
      <c r="E53425" s="1" t="s">
        <v>18</v>
      </c>
      <c r="F53425" s="1" t="s">
        <v>29</v>
      </c>
      <c r="G53425" s="2">
        <v>43922</v>
      </c>
      <c r="H53425" s="1" t="s">
        <v>106977</v>
      </c>
      <c r="I53425" s="1" t="s">
        <v>106978</v>
      </c>
      <c r="J53425" s="1" t="s">
        <v>70</v>
      </c>
      <c r="K53425">
        <v>3079.6036846939114</v>
      </c>
      <c r="L53425">
        <v>252</v>
      </c>
      <c r="M53425" s="1" t="s">
        <v>50</v>
      </c>
      <c r="N53425" s="2">
        <v>43947</v>
      </c>
      <c r="O53425" s="1" t="s">
        <v>34</v>
      </c>
      <c r="P53425" s="1" t="s">
        <v>35</v>
      </c>
      <c r="Q53425">
        <v>25</v>
      </c>
      <c r="R53425" s="1" t="s">
        <v>57</v>
      </c>
    </row>
    <row r="53426" spans="1:18" ht="13.8" x14ac:dyDescent="0.25">
      <c r="A53426" s="1" t="s">
        <v>65469</v>
      </c>
      <c r="B534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426" s="10">
        <v>78</v>
      </c>
      <c r="D53426" s="1" t="s">
        <v>38</v>
      </c>
      <c r="E53426" s="1" t="s">
        <v>64</v>
      </c>
      <c r="F53426" s="1" t="s">
        <v>19</v>
      </c>
      <c r="G53426" s="2">
        <v>44623</v>
      </c>
      <c r="H53426" s="1" t="s">
        <v>7262</v>
      </c>
      <c r="I53426" s="1" t="s">
        <v>65470</v>
      </c>
      <c r="J53426" s="1" t="s">
        <v>62</v>
      </c>
      <c r="K53426">
        <v>43354.706616238756</v>
      </c>
      <c r="L53426">
        <v>355</v>
      </c>
      <c r="M53426" s="1" t="s">
        <v>50</v>
      </c>
      <c r="N53426" s="2">
        <v>44625</v>
      </c>
      <c r="O53426" s="1" t="s">
        <v>43</v>
      </c>
      <c r="P53426" s="1" t="s">
        <v>51</v>
      </c>
      <c r="Q53426">
        <v>2</v>
      </c>
      <c r="R53426" s="1" t="s">
        <v>44</v>
      </c>
    </row>
    <row r="53427" spans="1:18" ht="13.8" x14ac:dyDescent="0.25">
      <c r="A53427" s="1" t="s">
        <v>63696</v>
      </c>
      <c r="B534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427" s="10">
        <v>41</v>
      </c>
      <c r="D53427" s="1" t="s">
        <v>38</v>
      </c>
      <c r="E53427" s="1" t="s">
        <v>18</v>
      </c>
      <c r="F53427" s="1" t="s">
        <v>59</v>
      </c>
      <c r="G53427" s="2">
        <v>44979</v>
      </c>
      <c r="H53427" s="1" t="s">
        <v>63697</v>
      </c>
      <c r="I53427" s="1" t="s">
        <v>63698</v>
      </c>
      <c r="J53427" s="1" t="s">
        <v>32</v>
      </c>
      <c r="K53427">
        <v>3028.5374687591238</v>
      </c>
      <c r="L53427">
        <v>363</v>
      </c>
      <c r="M53427" s="1" t="s">
        <v>50</v>
      </c>
      <c r="N53427" s="2">
        <v>44986</v>
      </c>
      <c r="O53427" s="1" t="s">
        <v>43</v>
      </c>
      <c r="P53427" s="1" t="s">
        <v>51</v>
      </c>
      <c r="Q53427">
        <v>7</v>
      </c>
      <c r="R53427" s="1" t="s">
        <v>57</v>
      </c>
    </row>
    <row r="53428" spans="1:18" ht="13.8" x14ac:dyDescent="0.25">
      <c r="A53428" s="1" t="s">
        <v>77104</v>
      </c>
      <c r="B534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428" s="10">
        <v>46</v>
      </c>
      <c r="D53428" s="1" t="s">
        <v>17</v>
      </c>
      <c r="E53428" s="1" t="s">
        <v>46</v>
      </c>
      <c r="F53428" s="1" t="s">
        <v>59</v>
      </c>
      <c r="G53428" s="2">
        <v>44549</v>
      </c>
      <c r="H53428" s="1" t="s">
        <v>77105</v>
      </c>
      <c r="I53428" s="1" t="s">
        <v>5990</v>
      </c>
      <c r="J53428" s="1" t="s">
        <v>32</v>
      </c>
      <c r="K53428">
        <v>5066.6961511401823</v>
      </c>
      <c r="L53428">
        <v>267</v>
      </c>
      <c r="M53428" s="1" t="s">
        <v>50</v>
      </c>
      <c r="N53428" s="2">
        <v>44569</v>
      </c>
      <c r="O53428" s="1" t="s">
        <v>34</v>
      </c>
      <c r="P53428" s="1" t="s">
        <v>25</v>
      </c>
      <c r="Q53428">
        <v>20</v>
      </c>
      <c r="R53428" s="1" t="s">
        <v>57</v>
      </c>
    </row>
    <row r="53429" spans="1:18" ht="13.8" x14ac:dyDescent="0.25">
      <c r="A53429" s="1" t="s">
        <v>73168</v>
      </c>
      <c r="B534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429" s="10">
        <v>27</v>
      </c>
      <c r="D53429" s="1" t="s">
        <v>38</v>
      </c>
      <c r="E53429" s="1" t="s">
        <v>53</v>
      </c>
      <c r="F53429" s="1" t="s">
        <v>81</v>
      </c>
      <c r="G53429" s="2">
        <v>44647</v>
      </c>
      <c r="H53429" s="1" t="s">
        <v>73169</v>
      </c>
      <c r="I53429" s="1" t="s">
        <v>73170</v>
      </c>
      <c r="J53429" s="1" t="s">
        <v>62</v>
      </c>
      <c r="K53429">
        <v>28154.88858443364</v>
      </c>
      <c r="L53429">
        <v>408</v>
      </c>
      <c r="M53429" s="1" t="s">
        <v>33</v>
      </c>
      <c r="N53429" s="2">
        <v>44649</v>
      </c>
      <c r="O53429" s="1" t="s">
        <v>84</v>
      </c>
      <c r="P53429" s="1" t="s">
        <v>25</v>
      </c>
      <c r="Q53429">
        <v>2</v>
      </c>
      <c r="R53429" s="1" t="s">
        <v>26</v>
      </c>
    </row>
    <row r="53430" spans="1:18" ht="13.8" x14ac:dyDescent="0.25">
      <c r="A53430" s="1" t="s">
        <v>37219</v>
      </c>
      <c r="B534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430" s="10">
        <v>36</v>
      </c>
      <c r="D53430" s="1" t="s">
        <v>17</v>
      </c>
      <c r="E53430" s="1" t="s">
        <v>28</v>
      </c>
      <c r="F53430" s="1" t="s">
        <v>47</v>
      </c>
      <c r="G53430" s="2">
        <v>45148</v>
      </c>
      <c r="H53430" s="1" t="s">
        <v>9302</v>
      </c>
      <c r="I53430" s="1" t="s">
        <v>37220</v>
      </c>
      <c r="J53430" s="1" t="s">
        <v>22</v>
      </c>
      <c r="K53430">
        <v>29812.941896300694</v>
      </c>
      <c r="L53430">
        <v>170</v>
      </c>
      <c r="M53430" s="1" t="s">
        <v>33</v>
      </c>
      <c r="N53430" s="2">
        <v>45173</v>
      </c>
      <c r="O53430" s="1" t="s">
        <v>56</v>
      </c>
      <c r="P53430" s="1" t="s">
        <v>51</v>
      </c>
      <c r="Q53430">
        <v>25</v>
      </c>
      <c r="R53430" s="1" t="s">
        <v>57</v>
      </c>
    </row>
    <row r="53431" spans="1:18" ht="13.8" x14ac:dyDescent="0.25">
      <c r="A53431" s="1" t="s">
        <v>102276</v>
      </c>
      <c r="B534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431" s="10">
        <v>47</v>
      </c>
      <c r="D53431" s="1" t="s">
        <v>38</v>
      </c>
      <c r="E53431" s="1" t="s">
        <v>18</v>
      </c>
      <c r="F53431" s="1" t="s">
        <v>29</v>
      </c>
      <c r="G53431" s="2">
        <v>43875</v>
      </c>
      <c r="H53431" s="1" t="s">
        <v>102277</v>
      </c>
      <c r="I53431" s="1" t="s">
        <v>102278</v>
      </c>
      <c r="J53431" s="1" t="s">
        <v>70</v>
      </c>
      <c r="K53431">
        <v>45006.464730743137</v>
      </c>
      <c r="L53431">
        <v>312</v>
      </c>
      <c r="M53431" s="1" t="s">
        <v>33</v>
      </c>
      <c r="N53431" s="2">
        <v>43891</v>
      </c>
      <c r="O53431" s="1" t="s">
        <v>56</v>
      </c>
      <c r="P53431" s="1" t="s">
        <v>25</v>
      </c>
      <c r="Q53431">
        <v>16</v>
      </c>
      <c r="R53431" s="1" t="s">
        <v>57</v>
      </c>
    </row>
    <row r="53432" spans="1:18" ht="13.8" x14ac:dyDescent="0.25">
      <c r="A53432" s="1" t="s">
        <v>50967</v>
      </c>
      <c r="B534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432" s="10">
        <v>37</v>
      </c>
      <c r="D53432" s="1" t="s">
        <v>38</v>
      </c>
      <c r="E53432" s="1" t="s">
        <v>64</v>
      </c>
      <c r="F53432" s="1" t="s">
        <v>29</v>
      </c>
      <c r="G53432" s="2">
        <v>45328</v>
      </c>
      <c r="H53432" s="1" t="s">
        <v>50968</v>
      </c>
      <c r="I53432" s="1" t="s">
        <v>50969</v>
      </c>
      <c r="J53432" s="1" t="s">
        <v>70</v>
      </c>
      <c r="K53432">
        <v>7312.5563717512687</v>
      </c>
      <c r="L53432">
        <v>449</v>
      </c>
      <c r="M53432" s="1" t="s">
        <v>33</v>
      </c>
      <c r="N53432" s="2">
        <v>45333</v>
      </c>
      <c r="O53432" s="1" t="s">
        <v>34</v>
      </c>
      <c r="P53432" s="1" t="s">
        <v>35</v>
      </c>
      <c r="Q53432">
        <v>5</v>
      </c>
      <c r="R53432" s="1" t="s">
        <v>57</v>
      </c>
    </row>
    <row r="53433" spans="1:18" ht="13.8" x14ac:dyDescent="0.25">
      <c r="A53433" s="1" t="s">
        <v>27399</v>
      </c>
      <c r="B534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433" s="10">
        <v>54</v>
      </c>
      <c r="D53433" s="1" t="s">
        <v>38</v>
      </c>
      <c r="E53433" s="1" t="s">
        <v>130</v>
      </c>
      <c r="F53433" s="1" t="s">
        <v>47</v>
      </c>
      <c r="G53433" s="2">
        <v>44816</v>
      </c>
      <c r="H53433" s="1" t="s">
        <v>27400</v>
      </c>
      <c r="I53433" s="1" t="s">
        <v>27401</v>
      </c>
      <c r="J53433" s="1" t="s">
        <v>22</v>
      </c>
      <c r="K53433">
        <v>26018.115139013844</v>
      </c>
      <c r="L53433">
        <v>311</v>
      </c>
      <c r="M53433" s="1" t="s">
        <v>33</v>
      </c>
      <c r="N53433" s="2">
        <v>44844</v>
      </c>
      <c r="O53433" s="1" t="s">
        <v>43</v>
      </c>
      <c r="P53433" s="1" t="s">
        <v>51</v>
      </c>
      <c r="Q53433">
        <v>28</v>
      </c>
      <c r="R53433" s="1" t="s">
        <v>36</v>
      </c>
    </row>
    <row r="53434" spans="1:18" ht="13.8" x14ac:dyDescent="0.25">
      <c r="A53434" s="1" t="s">
        <v>35164</v>
      </c>
      <c r="B534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434" s="10">
        <v>78</v>
      </c>
      <c r="D53434" s="1" t="s">
        <v>17</v>
      </c>
      <c r="E53434" s="1" t="s">
        <v>108</v>
      </c>
      <c r="F53434" s="1" t="s">
        <v>59</v>
      </c>
      <c r="G53434" s="2">
        <v>44669</v>
      </c>
      <c r="H53434" s="1" t="s">
        <v>35165</v>
      </c>
      <c r="I53434" s="1" t="s">
        <v>35166</v>
      </c>
      <c r="J53434" s="1" t="s">
        <v>22</v>
      </c>
      <c r="K53434">
        <v>6052.6356306179359</v>
      </c>
      <c r="L53434">
        <v>178</v>
      </c>
      <c r="M53434" s="1" t="s">
        <v>50</v>
      </c>
      <c r="N53434" s="2">
        <v>44697</v>
      </c>
      <c r="O53434" s="1" t="s">
        <v>56</v>
      </c>
      <c r="P53434" s="1" t="s">
        <v>25</v>
      </c>
      <c r="Q53434">
        <v>28</v>
      </c>
      <c r="R53434" s="1" t="s">
        <v>44</v>
      </c>
    </row>
    <row r="53435" spans="1:18" ht="13.8" x14ac:dyDescent="0.25">
      <c r="A53435" s="1" t="s">
        <v>125426</v>
      </c>
      <c r="B534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435" s="10">
        <v>50</v>
      </c>
      <c r="D53435" s="1" t="s">
        <v>17</v>
      </c>
      <c r="E53435" s="1" t="s">
        <v>64</v>
      </c>
      <c r="F53435" s="1" t="s">
        <v>59</v>
      </c>
      <c r="G53435" s="2">
        <v>45065</v>
      </c>
      <c r="H53435" s="1" t="s">
        <v>125427</v>
      </c>
      <c r="I53435" s="1" t="s">
        <v>125428</v>
      </c>
      <c r="J53435" s="1" t="s">
        <v>70</v>
      </c>
      <c r="K53435">
        <v>5329.0008955174362</v>
      </c>
      <c r="L53435">
        <v>194</v>
      </c>
      <c r="M53435" s="1" t="s">
        <v>50</v>
      </c>
      <c r="N53435" s="2">
        <v>45071</v>
      </c>
      <c r="O53435" s="1" t="s">
        <v>34</v>
      </c>
      <c r="P53435" s="1" t="s">
        <v>51</v>
      </c>
      <c r="Q53435">
        <v>6</v>
      </c>
      <c r="R53435" s="1" t="s">
        <v>57</v>
      </c>
    </row>
    <row r="53436" spans="1:18" ht="13.8" x14ac:dyDescent="0.25">
      <c r="A53436" s="1" t="s">
        <v>104845</v>
      </c>
      <c r="B534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436" s="10">
        <v>73</v>
      </c>
      <c r="D53436" s="1" t="s">
        <v>17</v>
      </c>
      <c r="E53436" s="1" t="s">
        <v>108</v>
      </c>
      <c r="F53436" s="1" t="s">
        <v>47</v>
      </c>
      <c r="G53436" s="2">
        <v>44335</v>
      </c>
      <c r="H53436" s="1" t="s">
        <v>104846</v>
      </c>
      <c r="I53436" s="1" t="s">
        <v>104847</v>
      </c>
      <c r="J53436" s="1" t="s">
        <v>32</v>
      </c>
      <c r="K53436">
        <v>44637.128506678207</v>
      </c>
      <c r="L53436">
        <v>412</v>
      </c>
      <c r="M53436" s="1" t="s">
        <v>23</v>
      </c>
      <c r="N53436" s="2">
        <v>44338</v>
      </c>
      <c r="O53436" s="1" t="s">
        <v>24</v>
      </c>
      <c r="P53436" s="1" t="s">
        <v>35</v>
      </c>
      <c r="Q53436">
        <v>3</v>
      </c>
      <c r="R53436" s="1" t="s">
        <v>44</v>
      </c>
    </row>
    <row r="53437" spans="1:18" ht="13.8" x14ac:dyDescent="0.25">
      <c r="A53437" s="1" t="s">
        <v>78754</v>
      </c>
      <c r="B534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437" s="10">
        <v>47</v>
      </c>
      <c r="D53437" s="1" t="s">
        <v>17</v>
      </c>
      <c r="E53437" s="1" t="s">
        <v>39</v>
      </c>
      <c r="F53437" s="1" t="s">
        <v>19</v>
      </c>
      <c r="G53437" s="2">
        <v>43909</v>
      </c>
      <c r="H53437" s="1" t="s">
        <v>48651</v>
      </c>
      <c r="I53437" s="1" t="s">
        <v>78755</v>
      </c>
      <c r="J53437" s="1" t="s">
        <v>42</v>
      </c>
      <c r="K53437">
        <v>9356.2633352749181</v>
      </c>
      <c r="L53437">
        <v>300</v>
      </c>
      <c r="M53437" s="1" t="s">
        <v>33</v>
      </c>
      <c r="N53437" s="2">
        <v>43928</v>
      </c>
      <c r="O53437" s="1" t="s">
        <v>56</v>
      </c>
      <c r="P53437" s="1" t="s">
        <v>51</v>
      </c>
      <c r="Q53437">
        <v>19</v>
      </c>
      <c r="R53437" s="1" t="s">
        <v>57</v>
      </c>
    </row>
    <row r="53438" spans="1:18" ht="13.8" x14ac:dyDescent="0.25">
      <c r="A53438" s="1" t="s">
        <v>15431</v>
      </c>
      <c r="B534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438" s="10">
        <v>39</v>
      </c>
      <c r="D53438" s="1" t="s">
        <v>38</v>
      </c>
      <c r="E53438" s="1" t="s">
        <v>18</v>
      </c>
      <c r="F53438" s="1" t="s">
        <v>98</v>
      </c>
      <c r="G53438" s="2">
        <v>43815</v>
      </c>
      <c r="H53438" s="1" t="s">
        <v>15432</v>
      </c>
      <c r="I53438" s="1" t="s">
        <v>15433</v>
      </c>
      <c r="J53438" s="1" t="s">
        <v>70</v>
      </c>
      <c r="K53438">
        <v>10410.036264902352</v>
      </c>
      <c r="L53438">
        <v>265</v>
      </c>
      <c r="M53438" s="1" t="s">
        <v>50</v>
      </c>
      <c r="N53438" s="2">
        <v>43826</v>
      </c>
      <c r="O53438" s="1" t="s">
        <v>24</v>
      </c>
      <c r="P53438" s="1" t="s">
        <v>51</v>
      </c>
      <c r="Q53438">
        <v>11</v>
      </c>
      <c r="R53438" s="1" t="s">
        <v>57</v>
      </c>
    </row>
    <row r="53439" spans="1:18" ht="13.8" x14ac:dyDescent="0.25">
      <c r="A53439" s="1" t="s">
        <v>110292</v>
      </c>
      <c r="B534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439" s="10">
        <v>39</v>
      </c>
      <c r="D53439" s="1" t="s">
        <v>38</v>
      </c>
      <c r="E53439" s="1" t="s">
        <v>108</v>
      </c>
      <c r="F53439" s="1" t="s">
        <v>19</v>
      </c>
      <c r="G53439" s="2">
        <v>44723</v>
      </c>
      <c r="H53439" s="1" t="s">
        <v>110293</v>
      </c>
      <c r="I53439" s="1" t="s">
        <v>110294</v>
      </c>
      <c r="J53439" s="1" t="s">
        <v>32</v>
      </c>
      <c r="K53439">
        <v>45421.209082892368</v>
      </c>
      <c r="L53439">
        <v>231</v>
      </c>
      <c r="M53439" s="1" t="s">
        <v>50</v>
      </c>
      <c r="N53439" s="2">
        <v>44737</v>
      </c>
      <c r="O53439" s="1" t="s">
        <v>34</v>
      </c>
      <c r="P53439" s="1" t="s">
        <v>25</v>
      </c>
      <c r="Q53439">
        <v>14</v>
      </c>
      <c r="R53439" s="1" t="s">
        <v>57</v>
      </c>
    </row>
    <row r="53440" spans="1:18" ht="13.8" x14ac:dyDescent="0.25">
      <c r="A53440" s="1" t="s">
        <v>33511</v>
      </c>
      <c r="B534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440" s="10">
        <v>50</v>
      </c>
      <c r="D53440" s="1" t="s">
        <v>17</v>
      </c>
      <c r="E53440" s="1" t="s">
        <v>39</v>
      </c>
      <c r="F53440" s="1" t="s">
        <v>29</v>
      </c>
      <c r="G53440" s="2">
        <v>45192</v>
      </c>
      <c r="H53440" s="1" t="s">
        <v>33512</v>
      </c>
      <c r="I53440" s="1" t="s">
        <v>33513</v>
      </c>
      <c r="J53440" s="1" t="s">
        <v>70</v>
      </c>
      <c r="K53440">
        <v>42230.910856911309</v>
      </c>
      <c r="L53440">
        <v>443</v>
      </c>
      <c r="M53440" s="1" t="s">
        <v>33</v>
      </c>
      <c r="N53440" s="2">
        <v>45204</v>
      </c>
      <c r="O53440" s="1" t="s">
        <v>34</v>
      </c>
      <c r="P53440" s="1" t="s">
        <v>35</v>
      </c>
      <c r="Q53440">
        <v>12</v>
      </c>
      <c r="R53440" s="1" t="s">
        <v>57</v>
      </c>
    </row>
    <row r="53441" spans="1:18" ht="13.8" x14ac:dyDescent="0.25">
      <c r="A53441" s="1" t="s">
        <v>20976</v>
      </c>
      <c r="B534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441" s="10">
        <v>46</v>
      </c>
      <c r="D53441" s="1" t="s">
        <v>17</v>
      </c>
      <c r="E53441" s="1" t="s">
        <v>18</v>
      </c>
      <c r="F53441" s="1" t="s">
        <v>19</v>
      </c>
      <c r="G53441" s="2">
        <v>45356</v>
      </c>
      <c r="H53441" s="1" t="s">
        <v>20977</v>
      </c>
      <c r="I53441" s="1" t="s">
        <v>20978</v>
      </c>
      <c r="J53441" s="1" t="s">
        <v>62</v>
      </c>
      <c r="K53441">
        <v>3497.7985281280817</v>
      </c>
      <c r="L53441">
        <v>362</v>
      </c>
      <c r="M53441" s="1" t="s">
        <v>23</v>
      </c>
      <c r="N53441" s="2">
        <v>45378</v>
      </c>
      <c r="O53441" s="1" t="s">
        <v>84</v>
      </c>
      <c r="P53441" s="1" t="s">
        <v>35</v>
      </c>
      <c r="Q53441">
        <v>22</v>
      </c>
      <c r="R53441" s="1" t="s">
        <v>57</v>
      </c>
    </row>
    <row r="53442" spans="1:18" ht="13.8" x14ac:dyDescent="0.25">
      <c r="A53442" s="1" t="s">
        <v>78812</v>
      </c>
      <c r="B534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442" s="10">
        <v>36</v>
      </c>
      <c r="D53442" s="1" t="s">
        <v>17</v>
      </c>
      <c r="E53442" s="1" t="s">
        <v>28</v>
      </c>
      <c r="F53442" s="1" t="s">
        <v>47</v>
      </c>
      <c r="G53442" s="2">
        <v>45189</v>
      </c>
      <c r="H53442" s="1" t="s">
        <v>78813</v>
      </c>
      <c r="I53442" s="1" t="s">
        <v>78814</v>
      </c>
      <c r="J53442" s="1" t="s">
        <v>70</v>
      </c>
      <c r="K53442">
        <v>39879.666998763598</v>
      </c>
      <c r="L53442">
        <v>177</v>
      </c>
      <c r="M53442" s="1" t="s">
        <v>50</v>
      </c>
      <c r="N53442" s="2">
        <v>45196</v>
      </c>
      <c r="O53442" s="1" t="s">
        <v>56</v>
      </c>
      <c r="P53442" s="1" t="s">
        <v>25</v>
      </c>
      <c r="Q53442">
        <v>7</v>
      </c>
      <c r="R53442" s="1" t="s">
        <v>57</v>
      </c>
    </row>
    <row r="53443" spans="1:18" ht="13.8" x14ac:dyDescent="0.25">
      <c r="A53443" s="1" t="s">
        <v>56089</v>
      </c>
      <c r="B534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443" s="10">
        <v>49</v>
      </c>
      <c r="D53443" s="1" t="s">
        <v>38</v>
      </c>
      <c r="E53443" s="1" t="s">
        <v>39</v>
      </c>
      <c r="F53443" s="1" t="s">
        <v>29</v>
      </c>
      <c r="G53443" s="2">
        <v>43835</v>
      </c>
      <c r="H53443" s="1" t="s">
        <v>11335</v>
      </c>
      <c r="I53443" s="1" t="s">
        <v>56090</v>
      </c>
      <c r="J53443" s="1" t="s">
        <v>70</v>
      </c>
      <c r="K53443">
        <v>13641.1527350039</v>
      </c>
      <c r="L53443">
        <v>306</v>
      </c>
      <c r="M53443" s="1" t="s">
        <v>23</v>
      </c>
      <c r="N53443" s="2">
        <v>43854</v>
      </c>
      <c r="O53443" s="1" t="s">
        <v>24</v>
      </c>
      <c r="P53443" s="1" t="s">
        <v>51</v>
      </c>
      <c r="Q53443">
        <v>19</v>
      </c>
      <c r="R53443" s="1" t="s">
        <v>57</v>
      </c>
    </row>
    <row r="53444" spans="1:18" ht="13.8" x14ac:dyDescent="0.25">
      <c r="A53444" s="1" t="s">
        <v>82041</v>
      </c>
      <c r="B534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444" s="10">
        <v>51</v>
      </c>
      <c r="D53444" s="1" t="s">
        <v>17</v>
      </c>
      <c r="E53444" s="1" t="s">
        <v>18</v>
      </c>
      <c r="F53444" s="1" t="s">
        <v>98</v>
      </c>
      <c r="G53444" s="2">
        <v>44267</v>
      </c>
      <c r="H53444" s="1" t="s">
        <v>32747</v>
      </c>
      <c r="I53444" s="1" t="s">
        <v>82042</v>
      </c>
      <c r="J53444" s="1" t="s">
        <v>42</v>
      </c>
      <c r="K53444">
        <v>28858.050325107637</v>
      </c>
      <c r="L53444">
        <v>413</v>
      </c>
      <c r="M53444" s="1" t="s">
        <v>50</v>
      </c>
      <c r="N53444" s="2">
        <v>44268</v>
      </c>
      <c r="O53444" s="1" t="s">
        <v>84</v>
      </c>
      <c r="P53444" s="1" t="s">
        <v>51</v>
      </c>
      <c r="Q53444">
        <v>1</v>
      </c>
      <c r="R53444" s="1" t="s">
        <v>36</v>
      </c>
    </row>
    <row r="53445" spans="1:18" ht="13.8" x14ac:dyDescent="0.25">
      <c r="A53445" s="1" t="s">
        <v>57273</v>
      </c>
      <c r="B534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445" s="10">
        <v>77</v>
      </c>
      <c r="D53445" s="1" t="s">
        <v>38</v>
      </c>
      <c r="E53445" s="1" t="s">
        <v>18</v>
      </c>
      <c r="F53445" s="1" t="s">
        <v>29</v>
      </c>
      <c r="G53445" s="2">
        <v>44929</v>
      </c>
      <c r="H53445" s="1" t="s">
        <v>57274</v>
      </c>
      <c r="I53445" s="1" t="s">
        <v>150</v>
      </c>
      <c r="J53445" s="1" t="s">
        <v>70</v>
      </c>
      <c r="K53445">
        <v>40726.412438860643</v>
      </c>
      <c r="L53445">
        <v>333</v>
      </c>
      <c r="M53445" s="1" t="s">
        <v>33</v>
      </c>
      <c r="N53445" s="2">
        <v>44944</v>
      </c>
      <c r="O53445" s="1" t="s">
        <v>84</v>
      </c>
      <c r="P53445" s="1" t="s">
        <v>35</v>
      </c>
      <c r="Q53445">
        <v>15</v>
      </c>
      <c r="R53445" s="1" t="s">
        <v>44</v>
      </c>
    </row>
    <row r="53446" spans="1:18" ht="13.8" x14ac:dyDescent="0.25">
      <c r="A53446" s="1" t="s">
        <v>85130</v>
      </c>
      <c r="B534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446" s="10">
        <v>28</v>
      </c>
      <c r="D53446" s="1" t="s">
        <v>38</v>
      </c>
      <c r="E53446" s="1" t="s">
        <v>28</v>
      </c>
      <c r="F53446" s="1" t="s">
        <v>59</v>
      </c>
      <c r="G53446" s="2">
        <v>45324</v>
      </c>
      <c r="H53446" s="1" t="s">
        <v>85131</v>
      </c>
      <c r="I53446" s="1" t="s">
        <v>85132</v>
      </c>
      <c r="J53446" s="1" t="s">
        <v>62</v>
      </c>
      <c r="K53446">
        <v>44396.279855290974</v>
      </c>
      <c r="L53446">
        <v>372</v>
      </c>
      <c r="M53446" s="1" t="s">
        <v>23</v>
      </c>
      <c r="N53446" s="2">
        <v>45335</v>
      </c>
      <c r="O53446" s="1" t="s">
        <v>24</v>
      </c>
      <c r="P53446" s="1" t="s">
        <v>51</v>
      </c>
      <c r="Q53446">
        <v>11</v>
      </c>
      <c r="R53446" s="1" t="s">
        <v>26</v>
      </c>
    </row>
    <row r="53447" spans="1:18" ht="13.8" x14ac:dyDescent="0.25">
      <c r="A53447" s="1" t="s">
        <v>51670</v>
      </c>
      <c r="B534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447" s="10">
        <v>64</v>
      </c>
      <c r="D53447" s="1" t="s">
        <v>17</v>
      </c>
      <c r="E53447" s="1" t="s">
        <v>18</v>
      </c>
      <c r="F53447" s="1" t="s">
        <v>29</v>
      </c>
      <c r="G53447" s="2">
        <v>44271</v>
      </c>
      <c r="H53447" s="1" t="s">
        <v>51671</v>
      </c>
      <c r="I53447" s="1" t="s">
        <v>3064</v>
      </c>
      <c r="J53447" s="1" t="s">
        <v>32</v>
      </c>
      <c r="K53447">
        <v>8245.6586280177689</v>
      </c>
      <c r="L53447">
        <v>249</v>
      </c>
      <c r="M53447" s="1" t="s">
        <v>50</v>
      </c>
      <c r="N53447" s="2">
        <v>44282</v>
      </c>
      <c r="O53447" s="1" t="s">
        <v>34</v>
      </c>
      <c r="P53447" s="1" t="s">
        <v>35</v>
      </c>
      <c r="Q53447">
        <v>11</v>
      </c>
      <c r="R53447" s="1" t="s">
        <v>36</v>
      </c>
    </row>
    <row r="53448" spans="1:18" ht="13.8" x14ac:dyDescent="0.25">
      <c r="A53448" s="1" t="s">
        <v>71395</v>
      </c>
      <c r="B534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448" s="10">
        <v>83</v>
      </c>
      <c r="D53448" s="1" t="s">
        <v>38</v>
      </c>
      <c r="E53448" s="1" t="s">
        <v>46</v>
      </c>
      <c r="F53448" s="1" t="s">
        <v>81</v>
      </c>
      <c r="G53448" s="2">
        <v>43667</v>
      </c>
      <c r="H53448" s="1" t="s">
        <v>71396</v>
      </c>
      <c r="I53448" s="1" t="s">
        <v>11330</v>
      </c>
      <c r="J53448" s="1" t="s">
        <v>22</v>
      </c>
      <c r="K53448">
        <v>27169.263575526704</v>
      </c>
      <c r="L53448">
        <v>478</v>
      </c>
      <c r="M53448" s="1" t="s">
        <v>33</v>
      </c>
      <c r="N53448" s="2">
        <v>43677</v>
      </c>
      <c r="O53448" s="1" t="s">
        <v>56</v>
      </c>
      <c r="P53448" s="1" t="s">
        <v>25</v>
      </c>
      <c r="Q53448">
        <v>10</v>
      </c>
      <c r="R53448" s="1" t="s">
        <v>44</v>
      </c>
    </row>
    <row r="53449" spans="1:18" ht="13.8" x14ac:dyDescent="0.25">
      <c r="A53449" s="1" t="s">
        <v>108840</v>
      </c>
      <c r="B534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449" s="10">
        <v>30</v>
      </c>
      <c r="D53449" s="1" t="s">
        <v>38</v>
      </c>
      <c r="E53449" s="1" t="s">
        <v>39</v>
      </c>
      <c r="F53449" s="1" t="s">
        <v>59</v>
      </c>
      <c r="G53449" s="2">
        <v>45271</v>
      </c>
      <c r="H53449" s="1" t="s">
        <v>39106</v>
      </c>
      <c r="I53449" s="1" t="s">
        <v>108841</v>
      </c>
      <c r="J53449" s="1" t="s">
        <v>70</v>
      </c>
      <c r="K53449">
        <v>42268.640709074825</v>
      </c>
      <c r="L53449">
        <v>432</v>
      </c>
      <c r="M53449" s="1" t="s">
        <v>23</v>
      </c>
      <c r="N53449" s="2">
        <v>45273</v>
      </c>
      <c r="O53449" s="1" t="s">
        <v>43</v>
      </c>
      <c r="P53449" s="1" t="s">
        <v>25</v>
      </c>
      <c r="Q53449">
        <v>2</v>
      </c>
      <c r="R53449" s="1" t="s">
        <v>26</v>
      </c>
    </row>
    <row r="53450" spans="1:18" ht="13.8" x14ac:dyDescent="0.25">
      <c r="A53450" s="1" t="s">
        <v>27344</v>
      </c>
      <c r="B534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450" s="10">
        <v>82</v>
      </c>
      <c r="D53450" s="1" t="s">
        <v>38</v>
      </c>
      <c r="E53450" s="1" t="s">
        <v>108</v>
      </c>
      <c r="F53450" s="1" t="s">
        <v>98</v>
      </c>
      <c r="G53450" s="2">
        <v>44532</v>
      </c>
      <c r="H53450" s="1" t="s">
        <v>27345</v>
      </c>
      <c r="I53450" s="1" t="s">
        <v>27346</v>
      </c>
      <c r="J53450" s="1" t="s">
        <v>70</v>
      </c>
      <c r="K53450">
        <v>20477.815347750249</v>
      </c>
      <c r="L53450">
        <v>230</v>
      </c>
      <c r="M53450" s="1" t="s">
        <v>50</v>
      </c>
      <c r="N53450" s="2">
        <v>44546</v>
      </c>
      <c r="O53450" s="1" t="s">
        <v>24</v>
      </c>
      <c r="P53450" s="1" t="s">
        <v>35</v>
      </c>
      <c r="Q53450">
        <v>14</v>
      </c>
      <c r="R53450" s="1" t="s">
        <v>44</v>
      </c>
    </row>
    <row r="53451" spans="1:18" ht="13.8" x14ac:dyDescent="0.25">
      <c r="A53451" s="1" t="s">
        <v>85641</v>
      </c>
      <c r="B534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451" s="10">
        <v>75</v>
      </c>
      <c r="D53451" s="1" t="s">
        <v>17</v>
      </c>
      <c r="E53451" s="1" t="s">
        <v>46</v>
      </c>
      <c r="F53451" s="1" t="s">
        <v>19</v>
      </c>
      <c r="G53451" s="2">
        <v>44387</v>
      </c>
      <c r="H53451" s="1" t="s">
        <v>27437</v>
      </c>
      <c r="I53451" s="1" t="s">
        <v>85642</v>
      </c>
      <c r="J53451" s="1" t="s">
        <v>22</v>
      </c>
      <c r="K53451">
        <v>30788.661708878019</v>
      </c>
      <c r="L53451">
        <v>369</v>
      </c>
      <c r="M53451" s="1" t="s">
        <v>50</v>
      </c>
      <c r="N53451" s="2">
        <v>44412</v>
      </c>
      <c r="O53451" s="1" t="s">
        <v>24</v>
      </c>
      <c r="P53451" s="1" t="s">
        <v>51</v>
      </c>
      <c r="Q53451">
        <v>25</v>
      </c>
      <c r="R53451" s="1" t="s">
        <v>44</v>
      </c>
    </row>
    <row r="53452" spans="1:18" ht="13.8" x14ac:dyDescent="0.25">
      <c r="A53452" s="1" t="s">
        <v>96025</v>
      </c>
      <c r="B534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452" s="10">
        <v>52</v>
      </c>
      <c r="D53452" s="1" t="s">
        <v>38</v>
      </c>
      <c r="E53452" s="1" t="s">
        <v>28</v>
      </c>
      <c r="F53452" s="1" t="s">
        <v>29</v>
      </c>
      <c r="G53452" s="2">
        <v>44760</v>
      </c>
      <c r="H53452" s="1" t="s">
        <v>96026</v>
      </c>
      <c r="I53452" s="1" t="s">
        <v>96027</v>
      </c>
      <c r="J53452" s="1" t="s">
        <v>62</v>
      </c>
      <c r="K53452">
        <v>40437.25791806179</v>
      </c>
      <c r="L53452">
        <v>296</v>
      </c>
      <c r="M53452" s="1" t="s">
        <v>50</v>
      </c>
      <c r="N53452" s="2">
        <v>44764</v>
      </c>
      <c r="O53452" s="1" t="s">
        <v>24</v>
      </c>
      <c r="P53452" s="1" t="s">
        <v>35</v>
      </c>
      <c r="Q53452">
        <v>4</v>
      </c>
      <c r="R53452" s="1" t="s">
        <v>36</v>
      </c>
    </row>
    <row r="53453" spans="1:18" ht="13.8" x14ac:dyDescent="0.25">
      <c r="A53453" s="1" t="s">
        <v>17565</v>
      </c>
      <c r="B534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453" s="10">
        <v>39</v>
      </c>
      <c r="D53453" s="1" t="s">
        <v>17</v>
      </c>
      <c r="E53453" s="1" t="s">
        <v>28</v>
      </c>
      <c r="F53453" s="1" t="s">
        <v>29</v>
      </c>
      <c r="G53453" s="2">
        <v>44830</v>
      </c>
      <c r="H53453" s="1" t="s">
        <v>17566</v>
      </c>
      <c r="I53453" s="1" t="s">
        <v>7013</v>
      </c>
      <c r="J53453" s="1" t="s">
        <v>32</v>
      </c>
      <c r="K53453">
        <v>19526.348812297096</v>
      </c>
      <c r="L53453">
        <v>341</v>
      </c>
      <c r="M53453" s="1" t="s">
        <v>23</v>
      </c>
      <c r="N53453" s="2">
        <v>44845</v>
      </c>
      <c r="O53453" s="1" t="s">
        <v>24</v>
      </c>
      <c r="P53453" s="1" t="s">
        <v>35</v>
      </c>
      <c r="Q53453">
        <v>15</v>
      </c>
      <c r="R53453" s="1" t="s">
        <v>57</v>
      </c>
    </row>
    <row r="53454" spans="1:18" ht="13.8" x14ac:dyDescent="0.25">
      <c r="A53454" s="1" t="s">
        <v>126005</v>
      </c>
      <c r="B534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454" s="10">
        <v>84</v>
      </c>
      <c r="D53454" s="1" t="s">
        <v>38</v>
      </c>
      <c r="E53454" s="1" t="s">
        <v>64</v>
      </c>
      <c r="F53454" s="1" t="s">
        <v>47</v>
      </c>
      <c r="G53454" s="2">
        <v>45077</v>
      </c>
      <c r="H53454" s="1" t="s">
        <v>45431</v>
      </c>
      <c r="I53454" s="1" t="s">
        <v>126006</v>
      </c>
      <c r="J53454" s="1" t="s">
        <v>22</v>
      </c>
      <c r="K53454">
        <v>26344.049599704675</v>
      </c>
      <c r="L53454">
        <v>217</v>
      </c>
      <c r="M53454" s="1" t="s">
        <v>33</v>
      </c>
      <c r="N53454" s="2">
        <v>45078</v>
      </c>
      <c r="O53454" s="1" t="s">
        <v>24</v>
      </c>
      <c r="P53454" s="1" t="s">
        <v>25</v>
      </c>
      <c r="Q53454">
        <v>1</v>
      </c>
      <c r="R53454" s="1" t="s">
        <v>44</v>
      </c>
    </row>
    <row r="53455" spans="1:18" ht="13.8" x14ac:dyDescent="0.25">
      <c r="A53455" s="1" t="s">
        <v>16219</v>
      </c>
      <c r="B534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455" s="10">
        <v>59</v>
      </c>
      <c r="D53455" s="1" t="s">
        <v>38</v>
      </c>
      <c r="E53455" s="1" t="s">
        <v>130</v>
      </c>
      <c r="F53455" s="1" t="s">
        <v>98</v>
      </c>
      <c r="G53455" s="2">
        <v>44012</v>
      </c>
      <c r="H53455" s="1" t="s">
        <v>16220</v>
      </c>
      <c r="I53455" s="1" t="s">
        <v>16221</v>
      </c>
      <c r="J53455" s="1" t="s">
        <v>32</v>
      </c>
      <c r="K53455">
        <v>5583.2221581855492</v>
      </c>
      <c r="L53455">
        <v>221</v>
      </c>
      <c r="M53455" s="1" t="s">
        <v>33</v>
      </c>
      <c r="N53455" s="2">
        <v>44022</v>
      </c>
      <c r="O53455" s="1" t="s">
        <v>56</v>
      </c>
      <c r="P53455" s="1" t="s">
        <v>25</v>
      </c>
      <c r="Q53455">
        <v>10</v>
      </c>
      <c r="R53455" s="1" t="s">
        <v>36</v>
      </c>
    </row>
    <row r="53456" spans="1:18" ht="13.8" x14ac:dyDescent="0.25">
      <c r="A53456" s="1" t="s">
        <v>99168</v>
      </c>
      <c r="B534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456" s="10">
        <v>28</v>
      </c>
      <c r="D53456" s="1" t="s">
        <v>38</v>
      </c>
      <c r="E53456" s="1" t="s">
        <v>130</v>
      </c>
      <c r="F53456" s="1" t="s">
        <v>47</v>
      </c>
      <c r="G53456" s="2">
        <v>44990</v>
      </c>
      <c r="H53456" s="1" t="s">
        <v>66029</v>
      </c>
      <c r="I53456" s="1" t="s">
        <v>99169</v>
      </c>
      <c r="J53456" s="1" t="s">
        <v>32</v>
      </c>
      <c r="K53456">
        <v>12863.688881335363</v>
      </c>
      <c r="L53456">
        <v>302</v>
      </c>
      <c r="M53456" s="1" t="s">
        <v>33</v>
      </c>
      <c r="N53456" s="2">
        <v>45000</v>
      </c>
      <c r="O53456" s="1" t="s">
        <v>43</v>
      </c>
      <c r="P53456" s="1" t="s">
        <v>51</v>
      </c>
      <c r="Q53456">
        <v>10</v>
      </c>
      <c r="R53456" s="1" t="s">
        <v>26</v>
      </c>
    </row>
    <row r="53457" spans="1:18" ht="13.8" x14ac:dyDescent="0.25">
      <c r="A53457" s="1" t="s">
        <v>91738</v>
      </c>
      <c r="B534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457" s="10">
        <v>68</v>
      </c>
      <c r="D53457" s="1" t="s">
        <v>17</v>
      </c>
      <c r="E53457" s="1" t="s">
        <v>130</v>
      </c>
      <c r="F53457" s="1" t="s">
        <v>81</v>
      </c>
      <c r="G53457" s="2">
        <v>44644</v>
      </c>
      <c r="H53457" s="1" t="s">
        <v>91739</v>
      </c>
      <c r="I53457" s="1" t="s">
        <v>113</v>
      </c>
      <c r="J53457" s="1" t="s">
        <v>22</v>
      </c>
      <c r="K53457">
        <v>2163.0793249546377</v>
      </c>
      <c r="L53457">
        <v>130</v>
      </c>
      <c r="M53457" s="1" t="s">
        <v>23</v>
      </c>
      <c r="N53457" s="2">
        <v>44666</v>
      </c>
      <c r="O53457" s="1" t="s">
        <v>43</v>
      </c>
      <c r="P53457" s="1" t="s">
        <v>25</v>
      </c>
      <c r="Q53457">
        <v>22</v>
      </c>
      <c r="R53457" s="1" t="s">
        <v>44</v>
      </c>
    </row>
    <row r="53458" spans="1:18" ht="13.8" x14ac:dyDescent="0.25">
      <c r="A53458" s="1" t="s">
        <v>84024</v>
      </c>
      <c r="B534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458" s="10">
        <v>36</v>
      </c>
      <c r="D53458" s="1" t="s">
        <v>17</v>
      </c>
      <c r="E53458" s="1" t="s">
        <v>53</v>
      </c>
      <c r="F53458" s="1" t="s">
        <v>81</v>
      </c>
      <c r="G53458" s="2">
        <v>44145</v>
      </c>
      <c r="H53458" s="1" t="s">
        <v>84025</v>
      </c>
      <c r="I53458" s="1" t="s">
        <v>10619</v>
      </c>
      <c r="J53458" s="1" t="s">
        <v>42</v>
      </c>
      <c r="K53458">
        <v>20612.5356548196</v>
      </c>
      <c r="L53458">
        <v>444</v>
      </c>
      <c r="M53458" s="1" t="s">
        <v>23</v>
      </c>
      <c r="N53458" s="2">
        <v>44149</v>
      </c>
      <c r="O53458" s="1" t="s">
        <v>43</v>
      </c>
      <c r="P53458" s="1" t="s">
        <v>35</v>
      </c>
      <c r="Q53458">
        <v>4</v>
      </c>
      <c r="R53458" s="1" t="s">
        <v>57</v>
      </c>
    </row>
    <row r="53459" spans="1:18" ht="13.8" x14ac:dyDescent="0.25">
      <c r="A53459" s="1" t="s">
        <v>9897</v>
      </c>
      <c r="B534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459" s="10">
        <v>27</v>
      </c>
      <c r="D53459" s="1" t="s">
        <v>17</v>
      </c>
      <c r="E53459" s="1" t="s">
        <v>108</v>
      </c>
      <c r="F53459" s="1" t="s">
        <v>59</v>
      </c>
      <c r="G53459" s="2">
        <v>44972</v>
      </c>
      <c r="H53459" s="1" t="s">
        <v>9898</v>
      </c>
      <c r="I53459" s="1" t="s">
        <v>9899</v>
      </c>
      <c r="J53459" s="1" t="s">
        <v>42</v>
      </c>
      <c r="K53459">
        <v>33989.535557882453</v>
      </c>
      <c r="L53459">
        <v>133</v>
      </c>
      <c r="M53459" s="1" t="s">
        <v>50</v>
      </c>
      <c r="N53459" s="2">
        <v>44999</v>
      </c>
      <c r="O53459" s="1" t="s">
        <v>34</v>
      </c>
      <c r="P53459" s="1" t="s">
        <v>25</v>
      </c>
      <c r="Q53459">
        <v>27</v>
      </c>
      <c r="R53459" s="1" t="s">
        <v>26</v>
      </c>
    </row>
    <row r="53460" spans="1:18" ht="13.8" x14ac:dyDescent="0.25">
      <c r="A53460" s="1" t="s">
        <v>116440</v>
      </c>
      <c r="B534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460" s="10">
        <v>57</v>
      </c>
      <c r="D53460" s="1" t="s">
        <v>38</v>
      </c>
      <c r="E53460" s="1" t="s">
        <v>46</v>
      </c>
      <c r="F53460" s="1" t="s">
        <v>81</v>
      </c>
      <c r="G53460" s="2">
        <v>44763</v>
      </c>
      <c r="H53460" s="1" t="s">
        <v>116441</v>
      </c>
      <c r="I53460" s="1" t="s">
        <v>116442</v>
      </c>
      <c r="J53460" s="1" t="s">
        <v>70</v>
      </c>
      <c r="K53460">
        <v>5992.5014149782019</v>
      </c>
      <c r="L53460">
        <v>428</v>
      </c>
      <c r="M53460" s="1" t="s">
        <v>23</v>
      </c>
      <c r="N53460" s="2">
        <v>44775</v>
      </c>
      <c r="O53460" s="1" t="s">
        <v>56</v>
      </c>
      <c r="P53460" s="1" t="s">
        <v>35</v>
      </c>
      <c r="Q53460">
        <v>12</v>
      </c>
      <c r="R53460" s="1" t="s">
        <v>36</v>
      </c>
    </row>
    <row r="53461" spans="1:18" ht="13.8" x14ac:dyDescent="0.25">
      <c r="A53461" s="1" t="s">
        <v>115152</v>
      </c>
      <c r="B534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461" s="10">
        <v>63</v>
      </c>
      <c r="D53461" s="1" t="s">
        <v>17</v>
      </c>
      <c r="E53461" s="1" t="s">
        <v>64</v>
      </c>
      <c r="F53461" s="1" t="s">
        <v>19</v>
      </c>
      <c r="G53461" s="2">
        <v>43867</v>
      </c>
      <c r="H53461" s="1" t="s">
        <v>115153</v>
      </c>
      <c r="I53461" s="1" t="s">
        <v>115154</v>
      </c>
      <c r="J53461" s="1" t="s">
        <v>22</v>
      </c>
      <c r="K53461">
        <v>20296.118846418543</v>
      </c>
      <c r="L53461">
        <v>163</v>
      </c>
      <c r="M53461" s="1" t="s">
        <v>50</v>
      </c>
      <c r="N53461" s="2">
        <v>43880</v>
      </c>
      <c r="O53461" s="1" t="s">
        <v>56</v>
      </c>
      <c r="P53461" s="1" t="s">
        <v>35</v>
      </c>
      <c r="Q53461">
        <v>13</v>
      </c>
      <c r="R53461" s="1" t="s">
        <v>36</v>
      </c>
    </row>
    <row r="53462" spans="1:18" ht="13.8" x14ac:dyDescent="0.25">
      <c r="A53462" s="1" t="s">
        <v>122199</v>
      </c>
      <c r="B534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462" s="10">
        <v>59</v>
      </c>
      <c r="D53462" s="1" t="s">
        <v>38</v>
      </c>
      <c r="E53462" s="1" t="s">
        <v>28</v>
      </c>
      <c r="F53462" s="1" t="s">
        <v>19</v>
      </c>
      <c r="G53462" s="2">
        <v>45309</v>
      </c>
      <c r="H53462" s="1" t="s">
        <v>122200</v>
      </c>
      <c r="I53462" s="1" t="s">
        <v>122201</v>
      </c>
      <c r="J53462" s="1" t="s">
        <v>22</v>
      </c>
      <c r="K53462">
        <v>6552.7691983208661</v>
      </c>
      <c r="L53462">
        <v>482</v>
      </c>
      <c r="M53462" s="1" t="s">
        <v>50</v>
      </c>
      <c r="N53462" s="2">
        <v>45311</v>
      </c>
      <c r="O53462" s="1" t="s">
        <v>56</v>
      </c>
      <c r="P53462" s="1" t="s">
        <v>51</v>
      </c>
      <c r="Q53462">
        <v>2</v>
      </c>
      <c r="R53462" s="1" t="s">
        <v>36</v>
      </c>
    </row>
    <row r="53463" spans="1:18" ht="13.8" x14ac:dyDescent="0.25">
      <c r="A53463" s="1" t="s">
        <v>92199</v>
      </c>
      <c r="B534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463" s="10">
        <v>68</v>
      </c>
      <c r="D53463" s="1" t="s">
        <v>17</v>
      </c>
      <c r="E53463" s="1" t="s">
        <v>108</v>
      </c>
      <c r="F53463" s="1" t="s">
        <v>19</v>
      </c>
      <c r="G53463" s="2">
        <v>43888</v>
      </c>
      <c r="H53463" s="1" t="s">
        <v>92200</v>
      </c>
      <c r="I53463" s="1" t="s">
        <v>92201</v>
      </c>
      <c r="J53463" s="1" t="s">
        <v>22</v>
      </c>
      <c r="K53463">
        <v>29724.04266960446</v>
      </c>
      <c r="L53463">
        <v>373</v>
      </c>
      <c r="M53463" s="1" t="s">
        <v>33</v>
      </c>
      <c r="N53463" s="2">
        <v>43915</v>
      </c>
      <c r="O53463" s="1" t="s">
        <v>24</v>
      </c>
      <c r="P53463" s="1" t="s">
        <v>35</v>
      </c>
      <c r="Q53463">
        <v>27</v>
      </c>
      <c r="R53463" s="1" t="s">
        <v>44</v>
      </c>
    </row>
    <row r="53464" spans="1:18" ht="13.8" x14ac:dyDescent="0.25">
      <c r="A53464" s="1" t="s">
        <v>120041</v>
      </c>
      <c r="B534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464" s="10">
        <v>35</v>
      </c>
      <c r="D53464" s="1" t="s">
        <v>17</v>
      </c>
      <c r="E53464" s="1" t="s">
        <v>64</v>
      </c>
      <c r="F53464" s="1" t="s">
        <v>59</v>
      </c>
      <c r="G53464" s="2">
        <v>43762</v>
      </c>
      <c r="H53464" s="1" t="s">
        <v>120042</v>
      </c>
      <c r="I53464" s="1" t="s">
        <v>120043</v>
      </c>
      <c r="J53464" s="1" t="s">
        <v>70</v>
      </c>
      <c r="K53464">
        <v>10992.11094965486</v>
      </c>
      <c r="L53464">
        <v>405</v>
      </c>
      <c r="M53464" s="1" t="s">
        <v>50</v>
      </c>
      <c r="N53464" s="2">
        <v>43772</v>
      </c>
      <c r="O53464" s="1" t="s">
        <v>84</v>
      </c>
      <c r="P53464" s="1" t="s">
        <v>25</v>
      </c>
      <c r="Q53464">
        <v>10</v>
      </c>
      <c r="R53464" s="1" t="s">
        <v>26</v>
      </c>
    </row>
    <row r="53465" spans="1:18" ht="13.8" x14ac:dyDescent="0.25">
      <c r="A53465" s="1" t="s">
        <v>77817</v>
      </c>
      <c r="B534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465" s="10">
        <v>68</v>
      </c>
      <c r="D53465" s="1" t="s">
        <v>17</v>
      </c>
      <c r="E53465" s="1" t="s">
        <v>28</v>
      </c>
      <c r="F53465" s="1" t="s">
        <v>59</v>
      </c>
      <c r="G53465" s="2">
        <v>44610</v>
      </c>
      <c r="H53465" s="1" t="s">
        <v>77818</v>
      </c>
      <c r="I53465" s="1" t="s">
        <v>77819</v>
      </c>
      <c r="J53465" s="1" t="s">
        <v>70</v>
      </c>
      <c r="K53465">
        <v>40776.815652870857</v>
      </c>
      <c r="L53465">
        <v>127</v>
      </c>
      <c r="M53465" s="1" t="s">
        <v>23</v>
      </c>
      <c r="N53465" s="2">
        <v>44627</v>
      </c>
      <c r="O53465" s="1" t="s">
        <v>24</v>
      </c>
      <c r="P53465" s="1" t="s">
        <v>51</v>
      </c>
      <c r="Q53465">
        <v>17</v>
      </c>
      <c r="R53465" s="1" t="s">
        <v>44</v>
      </c>
    </row>
    <row r="53466" spans="1:18" ht="13.8" x14ac:dyDescent="0.25">
      <c r="A53466" s="1" t="s">
        <v>11484</v>
      </c>
      <c r="B534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466" s="10">
        <v>37</v>
      </c>
      <c r="D53466" s="1" t="s">
        <v>17</v>
      </c>
      <c r="E53466" s="1" t="s">
        <v>28</v>
      </c>
      <c r="F53466" s="1" t="s">
        <v>19</v>
      </c>
      <c r="G53466" s="2">
        <v>44969</v>
      </c>
      <c r="H53466" s="1" t="s">
        <v>11485</v>
      </c>
      <c r="I53466" s="1" t="s">
        <v>11486</v>
      </c>
      <c r="J53466" s="1" t="s">
        <v>62</v>
      </c>
      <c r="K53466">
        <v>14488.761072479145</v>
      </c>
      <c r="L53466">
        <v>265</v>
      </c>
      <c r="M53466" s="1" t="s">
        <v>23</v>
      </c>
      <c r="N53466" s="2">
        <v>44996</v>
      </c>
      <c r="O53466" s="1" t="s">
        <v>34</v>
      </c>
      <c r="P53466" s="1" t="s">
        <v>51</v>
      </c>
      <c r="Q53466">
        <v>27</v>
      </c>
      <c r="R53466" s="1" t="s">
        <v>57</v>
      </c>
    </row>
    <row r="53467" spans="1:18" ht="13.8" x14ac:dyDescent="0.25">
      <c r="A53467" s="1" t="s">
        <v>19393</v>
      </c>
      <c r="B534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467" s="10">
        <v>77</v>
      </c>
      <c r="D53467" s="1" t="s">
        <v>17</v>
      </c>
      <c r="E53467" s="1" t="s">
        <v>64</v>
      </c>
      <c r="F53467" s="1" t="s">
        <v>98</v>
      </c>
      <c r="G53467" s="2">
        <v>44145</v>
      </c>
      <c r="H53467" s="1" t="s">
        <v>19394</v>
      </c>
      <c r="I53467" s="1" t="s">
        <v>6237</v>
      </c>
      <c r="J53467" s="1" t="s">
        <v>70</v>
      </c>
      <c r="K53467">
        <v>30259.737924905599</v>
      </c>
      <c r="L53467">
        <v>210</v>
      </c>
      <c r="M53467" s="1" t="s">
        <v>23</v>
      </c>
      <c r="N53467" s="2">
        <v>44159</v>
      </c>
      <c r="O53467" s="1" t="s">
        <v>24</v>
      </c>
      <c r="P53467" s="1" t="s">
        <v>35</v>
      </c>
      <c r="Q53467">
        <v>14</v>
      </c>
      <c r="R53467" s="1" t="s">
        <v>44</v>
      </c>
    </row>
    <row r="53468" spans="1:18" ht="13.8" x14ac:dyDescent="0.25">
      <c r="A53468" s="1" t="s">
        <v>114614</v>
      </c>
      <c r="B534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468" s="10">
        <v>65</v>
      </c>
      <c r="D53468" s="1" t="s">
        <v>38</v>
      </c>
      <c r="E53468" s="1" t="s">
        <v>18</v>
      </c>
      <c r="F53468" s="1" t="s">
        <v>47</v>
      </c>
      <c r="G53468" s="2">
        <v>44870</v>
      </c>
      <c r="H53468" s="1" t="s">
        <v>114615</v>
      </c>
      <c r="I53468" s="1" t="s">
        <v>114616</v>
      </c>
      <c r="J53468" s="1" t="s">
        <v>42</v>
      </c>
      <c r="K53468">
        <v>36734.638653054062</v>
      </c>
      <c r="L53468">
        <v>400</v>
      </c>
      <c r="M53468" s="1" t="s">
        <v>33</v>
      </c>
      <c r="N53468" s="2">
        <v>44898</v>
      </c>
      <c r="O53468" s="1" t="s">
        <v>43</v>
      </c>
      <c r="P53468" s="1" t="s">
        <v>25</v>
      </c>
      <c r="Q53468">
        <v>28</v>
      </c>
      <c r="R53468" s="1" t="s">
        <v>36</v>
      </c>
    </row>
    <row r="53469" spans="1:18" ht="13.8" x14ac:dyDescent="0.25">
      <c r="A53469" s="1" t="s">
        <v>60889</v>
      </c>
      <c r="B534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469" s="10">
        <v>42</v>
      </c>
      <c r="D53469" s="1" t="s">
        <v>17</v>
      </c>
      <c r="E53469" s="1" t="s">
        <v>46</v>
      </c>
      <c r="F53469" s="1" t="s">
        <v>47</v>
      </c>
      <c r="G53469" s="2">
        <v>44480</v>
      </c>
      <c r="H53469" s="1" t="s">
        <v>36100</v>
      </c>
      <c r="I53469" s="1" t="s">
        <v>60890</v>
      </c>
      <c r="J53469" s="1" t="s">
        <v>42</v>
      </c>
      <c r="K53469">
        <v>9972.0978436336118</v>
      </c>
      <c r="L53469">
        <v>360</v>
      </c>
      <c r="M53469" s="1" t="s">
        <v>50</v>
      </c>
      <c r="N53469" s="2">
        <v>44504</v>
      </c>
      <c r="O53469" s="1" t="s">
        <v>34</v>
      </c>
      <c r="P53469" s="1" t="s">
        <v>35</v>
      </c>
      <c r="Q53469">
        <v>24</v>
      </c>
      <c r="R53469" s="1" t="s">
        <v>57</v>
      </c>
    </row>
    <row r="53470" spans="1:18" ht="13.8" x14ac:dyDescent="0.25">
      <c r="A53470" s="1" t="s">
        <v>37860</v>
      </c>
      <c r="B534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470" s="10">
        <v>56</v>
      </c>
      <c r="D53470" s="1" t="s">
        <v>17</v>
      </c>
      <c r="E53470" s="1" t="s">
        <v>53</v>
      </c>
      <c r="F53470" s="1" t="s">
        <v>19</v>
      </c>
      <c r="G53470" s="2">
        <v>45201</v>
      </c>
      <c r="H53470" s="1" t="s">
        <v>37861</v>
      </c>
      <c r="I53470" s="1" t="s">
        <v>37862</v>
      </c>
      <c r="J53470" s="1" t="s">
        <v>42</v>
      </c>
      <c r="K53470">
        <v>44934.958769899735</v>
      </c>
      <c r="L53470">
        <v>441</v>
      </c>
      <c r="M53470" s="1" t="s">
        <v>50</v>
      </c>
      <c r="N53470" s="2">
        <v>45226</v>
      </c>
      <c r="O53470" s="1" t="s">
        <v>43</v>
      </c>
      <c r="P53470" s="1" t="s">
        <v>51</v>
      </c>
      <c r="Q53470">
        <v>25</v>
      </c>
      <c r="R53470" s="1" t="s">
        <v>36</v>
      </c>
    </row>
    <row r="53471" spans="1:18" ht="13.8" x14ac:dyDescent="0.25">
      <c r="A53471" s="1" t="s">
        <v>120048</v>
      </c>
      <c r="B534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471" s="10">
        <v>28</v>
      </c>
      <c r="D53471" s="1" t="s">
        <v>38</v>
      </c>
      <c r="E53471" s="1" t="s">
        <v>64</v>
      </c>
      <c r="F53471" s="1" t="s">
        <v>98</v>
      </c>
      <c r="G53471" s="2">
        <v>44234</v>
      </c>
      <c r="H53471" s="1" t="s">
        <v>120049</v>
      </c>
      <c r="I53471" s="1" t="s">
        <v>120050</v>
      </c>
      <c r="J53471" s="1" t="s">
        <v>22</v>
      </c>
      <c r="K53471">
        <v>32399.67024414329</v>
      </c>
      <c r="L53471">
        <v>317</v>
      </c>
      <c r="M53471" s="1" t="s">
        <v>50</v>
      </c>
      <c r="N53471" s="2">
        <v>44258</v>
      </c>
      <c r="O53471" s="1" t="s">
        <v>24</v>
      </c>
      <c r="P53471" s="1" t="s">
        <v>51</v>
      </c>
      <c r="Q53471">
        <v>24</v>
      </c>
      <c r="R53471" s="1" t="s">
        <v>26</v>
      </c>
    </row>
    <row r="53472" spans="1:18" ht="13.8" x14ac:dyDescent="0.25">
      <c r="A53472" s="1" t="s">
        <v>110730</v>
      </c>
      <c r="B534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472" s="10">
        <v>20</v>
      </c>
      <c r="D53472" s="1" t="s">
        <v>17</v>
      </c>
      <c r="E53472" s="1" t="s">
        <v>130</v>
      </c>
      <c r="F53472" s="1" t="s">
        <v>98</v>
      </c>
      <c r="G53472" s="2">
        <v>44442</v>
      </c>
      <c r="H53472" s="1" t="s">
        <v>110731</v>
      </c>
      <c r="I53472" s="1" t="s">
        <v>110732</v>
      </c>
      <c r="J53472" s="1" t="s">
        <v>42</v>
      </c>
      <c r="K53472">
        <v>8271.2707828016191</v>
      </c>
      <c r="L53472">
        <v>285</v>
      </c>
      <c r="M53472" s="1" t="s">
        <v>33</v>
      </c>
      <c r="N53472" s="2">
        <v>44454</v>
      </c>
      <c r="O53472" s="1" t="s">
        <v>56</v>
      </c>
      <c r="P53472" s="1" t="s">
        <v>51</v>
      </c>
      <c r="Q53472">
        <v>12</v>
      </c>
      <c r="R53472" s="1" t="s">
        <v>26</v>
      </c>
    </row>
    <row r="53473" spans="1:18" ht="13.8" x14ac:dyDescent="0.25">
      <c r="A53473" s="1" t="s">
        <v>73056</v>
      </c>
      <c r="B534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473" s="10">
        <v>39</v>
      </c>
      <c r="D53473" s="1" t="s">
        <v>38</v>
      </c>
      <c r="E53473" s="1" t="s">
        <v>39</v>
      </c>
      <c r="F53473" s="1" t="s">
        <v>47</v>
      </c>
      <c r="G53473" s="2">
        <v>45399</v>
      </c>
      <c r="H53473" s="1" t="s">
        <v>13015</v>
      </c>
      <c r="I53473" s="1" t="s">
        <v>73057</v>
      </c>
      <c r="J53473" s="1" t="s">
        <v>22</v>
      </c>
      <c r="K53473">
        <v>21354.75850910665</v>
      </c>
      <c r="L53473">
        <v>251</v>
      </c>
      <c r="M53473" s="1" t="s">
        <v>23</v>
      </c>
      <c r="N53473" s="2">
        <v>45429</v>
      </c>
      <c r="O53473" s="1" t="s">
        <v>24</v>
      </c>
      <c r="P53473" s="1" t="s">
        <v>35</v>
      </c>
      <c r="Q53473">
        <v>30</v>
      </c>
      <c r="R53473" s="1" t="s">
        <v>57</v>
      </c>
    </row>
    <row r="53474" spans="1:18" ht="13.8" x14ac:dyDescent="0.25">
      <c r="A53474" s="1" t="s">
        <v>26072</v>
      </c>
      <c r="B534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474" s="10">
        <v>82</v>
      </c>
      <c r="D53474" s="1" t="s">
        <v>38</v>
      </c>
      <c r="E53474" s="1" t="s">
        <v>18</v>
      </c>
      <c r="F53474" s="1" t="s">
        <v>47</v>
      </c>
      <c r="G53474" s="2">
        <v>44944</v>
      </c>
      <c r="H53474" s="1" t="s">
        <v>26073</v>
      </c>
      <c r="I53474" s="1" t="s">
        <v>26074</v>
      </c>
      <c r="J53474" s="1" t="s">
        <v>32</v>
      </c>
      <c r="K53474">
        <v>14142.548593039224</v>
      </c>
      <c r="L53474">
        <v>129</v>
      </c>
      <c r="M53474" s="1" t="s">
        <v>33</v>
      </c>
      <c r="N53474" s="2">
        <v>44952</v>
      </c>
      <c r="O53474" s="1" t="s">
        <v>34</v>
      </c>
      <c r="P53474" s="1" t="s">
        <v>35</v>
      </c>
      <c r="Q53474">
        <v>8</v>
      </c>
      <c r="R53474" s="1" t="s">
        <v>44</v>
      </c>
    </row>
    <row r="53475" spans="1:18" ht="13.8" x14ac:dyDescent="0.25">
      <c r="A53475" s="1" t="s">
        <v>12168</v>
      </c>
      <c r="B534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475" s="10">
        <v>31</v>
      </c>
      <c r="D53475" s="1" t="s">
        <v>38</v>
      </c>
      <c r="E53475" s="1" t="s">
        <v>108</v>
      </c>
      <c r="F53475" s="1" t="s">
        <v>29</v>
      </c>
      <c r="G53475" s="2">
        <v>44111</v>
      </c>
      <c r="H53475" s="1" t="s">
        <v>12169</v>
      </c>
      <c r="I53475" s="1" t="s">
        <v>12170</v>
      </c>
      <c r="J53475" s="1" t="s">
        <v>62</v>
      </c>
      <c r="K53475">
        <v>18353.813982586878</v>
      </c>
      <c r="L53475">
        <v>346</v>
      </c>
      <c r="M53475" s="1" t="s">
        <v>33</v>
      </c>
      <c r="N53475" s="2">
        <v>44136</v>
      </c>
      <c r="O53475" s="1" t="s">
        <v>34</v>
      </c>
      <c r="P53475" s="1" t="s">
        <v>25</v>
      </c>
      <c r="Q53475">
        <v>25</v>
      </c>
      <c r="R53475" s="1" t="s">
        <v>26</v>
      </c>
    </row>
    <row r="53476" spans="1:18" ht="13.8" x14ac:dyDescent="0.25">
      <c r="A53476" s="1" t="s">
        <v>26985</v>
      </c>
      <c r="B534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476" s="10">
        <v>70</v>
      </c>
      <c r="D53476" s="1" t="s">
        <v>38</v>
      </c>
      <c r="E53476" s="1" t="s">
        <v>108</v>
      </c>
      <c r="F53476" s="1" t="s">
        <v>81</v>
      </c>
      <c r="G53476" s="2">
        <v>44163</v>
      </c>
      <c r="H53476" s="1" t="s">
        <v>26986</v>
      </c>
      <c r="I53476" s="1" t="s">
        <v>26987</v>
      </c>
      <c r="J53476" s="1" t="s">
        <v>62</v>
      </c>
      <c r="K53476">
        <v>32896.268801267222</v>
      </c>
      <c r="L53476">
        <v>296</v>
      </c>
      <c r="M53476" s="1" t="s">
        <v>50</v>
      </c>
      <c r="N53476" s="2">
        <v>44180</v>
      </c>
      <c r="O53476" s="1" t="s">
        <v>24</v>
      </c>
      <c r="P53476" s="1" t="s">
        <v>35</v>
      </c>
      <c r="Q53476">
        <v>17</v>
      </c>
      <c r="R53476" s="1" t="s">
        <v>44</v>
      </c>
    </row>
    <row r="53477" spans="1:18" ht="13.8" x14ac:dyDescent="0.25">
      <c r="A53477" s="1" t="s">
        <v>126795</v>
      </c>
      <c r="B534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477" s="10">
        <v>43</v>
      </c>
      <c r="D53477" s="1" t="s">
        <v>38</v>
      </c>
      <c r="E53477" s="1" t="s">
        <v>53</v>
      </c>
      <c r="F53477" s="1" t="s">
        <v>19</v>
      </c>
      <c r="G53477" s="2">
        <v>44944</v>
      </c>
      <c r="H53477" s="1" t="s">
        <v>126796</v>
      </c>
      <c r="I53477" s="1" t="s">
        <v>33240</v>
      </c>
      <c r="J53477" s="1" t="s">
        <v>62</v>
      </c>
      <c r="K53477">
        <v>6062.5011567551765</v>
      </c>
      <c r="L53477">
        <v>384</v>
      </c>
      <c r="M53477" s="1" t="s">
        <v>23</v>
      </c>
      <c r="N53477" s="2">
        <v>44973</v>
      </c>
      <c r="O53477" s="1" t="s">
        <v>56</v>
      </c>
      <c r="P53477" s="1" t="s">
        <v>35</v>
      </c>
      <c r="Q53477">
        <v>29</v>
      </c>
      <c r="R53477" s="1" t="s">
        <v>57</v>
      </c>
    </row>
    <row r="53478" spans="1:18" ht="13.8" x14ac:dyDescent="0.25">
      <c r="A53478" s="1" t="s">
        <v>58957</v>
      </c>
      <c r="B534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478" s="10">
        <v>58</v>
      </c>
      <c r="D53478" s="1" t="s">
        <v>38</v>
      </c>
      <c r="E53478" s="1" t="s">
        <v>46</v>
      </c>
      <c r="F53478" s="1" t="s">
        <v>81</v>
      </c>
      <c r="G53478" s="2">
        <v>43664</v>
      </c>
      <c r="H53478" s="1" t="s">
        <v>58958</v>
      </c>
      <c r="I53478" s="1" t="s">
        <v>53700</v>
      </c>
      <c r="J53478" s="1" t="s">
        <v>42</v>
      </c>
      <c r="K53478">
        <v>22237.273554686555</v>
      </c>
      <c r="L53478">
        <v>189</v>
      </c>
      <c r="M53478" s="1" t="s">
        <v>23</v>
      </c>
      <c r="N53478" s="2">
        <v>43683</v>
      </c>
      <c r="O53478" s="1" t="s">
        <v>24</v>
      </c>
      <c r="P53478" s="1" t="s">
        <v>25</v>
      </c>
      <c r="Q53478">
        <v>19</v>
      </c>
      <c r="R53478" s="1" t="s">
        <v>36</v>
      </c>
    </row>
    <row r="53479" spans="1:18" ht="13.8" x14ac:dyDescent="0.25">
      <c r="A53479" s="1" t="s">
        <v>35348</v>
      </c>
      <c r="B534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479" s="10">
        <v>23</v>
      </c>
      <c r="D53479" s="1" t="s">
        <v>38</v>
      </c>
      <c r="E53479" s="1" t="s">
        <v>53</v>
      </c>
      <c r="F53479" s="1" t="s">
        <v>59</v>
      </c>
      <c r="G53479" s="2">
        <v>45418</v>
      </c>
      <c r="H53479" s="1" t="s">
        <v>15734</v>
      </c>
      <c r="I53479" s="1" t="s">
        <v>35349</v>
      </c>
      <c r="J53479" s="1" t="s">
        <v>32</v>
      </c>
      <c r="K53479">
        <v>20917.216134786599</v>
      </c>
      <c r="L53479">
        <v>476</v>
      </c>
      <c r="M53479" s="1" t="s">
        <v>50</v>
      </c>
      <c r="N53479" s="2">
        <v>45448</v>
      </c>
      <c r="O53479" s="1" t="s">
        <v>24</v>
      </c>
      <c r="P53479" s="1" t="s">
        <v>25</v>
      </c>
      <c r="Q53479">
        <v>30</v>
      </c>
      <c r="R53479" s="1" t="s">
        <v>26</v>
      </c>
    </row>
    <row r="53480" spans="1:18" ht="13.8" x14ac:dyDescent="0.25">
      <c r="A53480" s="1" t="s">
        <v>10317</v>
      </c>
      <c r="B534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480" s="10">
        <v>79</v>
      </c>
      <c r="D53480" s="1" t="s">
        <v>17</v>
      </c>
      <c r="E53480" s="1" t="s">
        <v>28</v>
      </c>
      <c r="F53480" s="1" t="s">
        <v>19</v>
      </c>
      <c r="G53480" s="2">
        <v>44168</v>
      </c>
      <c r="H53480" s="1" t="s">
        <v>9962</v>
      </c>
      <c r="I53480" s="1" t="s">
        <v>10318</v>
      </c>
      <c r="J53480" s="1" t="s">
        <v>32</v>
      </c>
      <c r="K53480">
        <v>44697.096376580841</v>
      </c>
      <c r="L53480">
        <v>104</v>
      </c>
      <c r="M53480" s="1" t="s">
        <v>50</v>
      </c>
      <c r="N53480" s="2">
        <v>44187</v>
      </c>
      <c r="O53480" s="1" t="s">
        <v>84</v>
      </c>
      <c r="P53480" s="1" t="s">
        <v>25</v>
      </c>
      <c r="Q53480">
        <v>19</v>
      </c>
      <c r="R53480" s="1" t="s">
        <v>44</v>
      </c>
    </row>
    <row r="53481" spans="1:18" ht="13.8" x14ac:dyDescent="0.25">
      <c r="A53481" s="1" t="s">
        <v>1805</v>
      </c>
      <c r="B534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3481" s="10">
        <v>19</v>
      </c>
      <c r="D53481" s="1" t="s">
        <v>17</v>
      </c>
      <c r="E53481" s="1" t="s">
        <v>39</v>
      </c>
      <c r="F53481" s="1" t="s">
        <v>98</v>
      </c>
      <c r="G53481" s="2">
        <v>44287</v>
      </c>
      <c r="H53481" s="1" t="s">
        <v>1806</v>
      </c>
      <c r="I53481" s="1" t="s">
        <v>463</v>
      </c>
      <c r="J53481" s="1" t="s">
        <v>70</v>
      </c>
      <c r="K53481">
        <v>7192.6281782379574</v>
      </c>
      <c r="L53481">
        <v>443</v>
      </c>
      <c r="M53481" s="1" t="s">
        <v>33</v>
      </c>
      <c r="N53481" s="2">
        <v>44305</v>
      </c>
      <c r="O53481" s="1" t="s">
        <v>56</v>
      </c>
      <c r="P53481" s="1" t="s">
        <v>51</v>
      </c>
      <c r="Q53481">
        <v>18</v>
      </c>
      <c r="R53481" s="1" t="s">
        <v>26</v>
      </c>
    </row>
    <row r="53482" spans="1:18" ht="13.8" x14ac:dyDescent="0.25">
      <c r="A53482" s="1" t="s">
        <v>40791</v>
      </c>
      <c r="B534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482" s="10">
        <v>57</v>
      </c>
      <c r="D53482" s="1" t="s">
        <v>38</v>
      </c>
      <c r="E53482" s="1" t="s">
        <v>18</v>
      </c>
      <c r="F53482" s="1" t="s">
        <v>59</v>
      </c>
      <c r="G53482" s="2">
        <v>44743</v>
      </c>
      <c r="H53482" s="1" t="s">
        <v>40792</v>
      </c>
      <c r="I53482" s="1" t="s">
        <v>40793</v>
      </c>
      <c r="J53482" s="1" t="s">
        <v>42</v>
      </c>
      <c r="K53482">
        <v>34380.664740281034</v>
      </c>
      <c r="L53482">
        <v>182</v>
      </c>
      <c r="M53482" s="1" t="s">
        <v>50</v>
      </c>
      <c r="N53482" s="2">
        <v>44766</v>
      </c>
      <c r="O53482" s="1" t="s">
        <v>24</v>
      </c>
      <c r="P53482" s="1" t="s">
        <v>51</v>
      </c>
      <c r="Q53482">
        <v>23</v>
      </c>
      <c r="R53482" s="1" t="s">
        <v>36</v>
      </c>
    </row>
    <row r="53483" spans="1:18" ht="13.8" x14ac:dyDescent="0.25">
      <c r="A53483" s="1" t="s">
        <v>54224</v>
      </c>
      <c r="B534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3483" s="10">
        <v>16</v>
      </c>
      <c r="D53483" s="1" t="s">
        <v>38</v>
      </c>
      <c r="E53483" s="1" t="s">
        <v>108</v>
      </c>
      <c r="F53483" s="1" t="s">
        <v>29</v>
      </c>
      <c r="G53483" s="2">
        <v>44612</v>
      </c>
      <c r="H53483" s="1" t="s">
        <v>54225</v>
      </c>
      <c r="I53483" s="1" t="s">
        <v>54226</v>
      </c>
      <c r="J53483" s="1" t="s">
        <v>62</v>
      </c>
      <c r="K53483">
        <v>5327.7276173030477</v>
      </c>
      <c r="L53483">
        <v>233</v>
      </c>
      <c r="M53483" s="1" t="s">
        <v>33</v>
      </c>
      <c r="N53483" s="2">
        <v>44636</v>
      </c>
      <c r="O53483" s="1" t="s">
        <v>24</v>
      </c>
      <c r="P53483" s="1" t="s">
        <v>35</v>
      </c>
      <c r="Q53483">
        <v>24</v>
      </c>
      <c r="R53483" s="1" t="s">
        <v>241</v>
      </c>
    </row>
    <row r="53484" spans="1:18" ht="13.8" x14ac:dyDescent="0.25">
      <c r="A53484" s="1" t="s">
        <v>90435</v>
      </c>
      <c r="B534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484" s="10">
        <v>69</v>
      </c>
      <c r="D53484" s="1" t="s">
        <v>17</v>
      </c>
      <c r="E53484" s="1" t="s">
        <v>39</v>
      </c>
      <c r="F53484" s="1" t="s">
        <v>29</v>
      </c>
      <c r="G53484" s="2">
        <v>45119</v>
      </c>
      <c r="H53484" s="1" t="s">
        <v>90436</v>
      </c>
      <c r="I53484" s="1" t="s">
        <v>28162</v>
      </c>
      <c r="J53484" s="1" t="s">
        <v>32</v>
      </c>
      <c r="K53484">
        <v>43261.144291195829</v>
      </c>
      <c r="L53484">
        <v>137</v>
      </c>
      <c r="M53484" s="1" t="s">
        <v>33</v>
      </c>
      <c r="N53484" s="2">
        <v>45141</v>
      </c>
      <c r="O53484" s="1" t="s">
        <v>43</v>
      </c>
      <c r="P53484" s="1" t="s">
        <v>25</v>
      </c>
      <c r="Q53484">
        <v>22</v>
      </c>
      <c r="R53484" s="1" t="s">
        <v>44</v>
      </c>
    </row>
    <row r="53485" spans="1:18" ht="13.8" x14ac:dyDescent="0.25">
      <c r="A53485" s="1" t="s">
        <v>112829</v>
      </c>
      <c r="B534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485" s="10">
        <v>43</v>
      </c>
      <c r="D53485" s="1" t="s">
        <v>38</v>
      </c>
      <c r="E53485" s="1" t="s">
        <v>130</v>
      </c>
      <c r="F53485" s="1" t="s">
        <v>29</v>
      </c>
      <c r="G53485" s="2">
        <v>44499</v>
      </c>
      <c r="H53485" s="1" t="s">
        <v>112830</v>
      </c>
      <c r="I53485" s="1" t="s">
        <v>30956</v>
      </c>
      <c r="J53485" s="1" t="s">
        <v>62</v>
      </c>
      <c r="K53485">
        <v>24547.984377210651</v>
      </c>
      <c r="L53485">
        <v>181</v>
      </c>
      <c r="M53485" s="1" t="s">
        <v>23</v>
      </c>
      <c r="N53485" s="2">
        <v>44507</v>
      </c>
      <c r="O53485" s="1" t="s">
        <v>84</v>
      </c>
      <c r="P53485" s="1" t="s">
        <v>51</v>
      </c>
      <c r="Q53485">
        <v>8</v>
      </c>
      <c r="R53485" s="1" t="s">
        <v>57</v>
      </c>
    </row>
    <row r="53486" spans="1:18" ht="13.8" x14ac:dyDescent="0.25">
      <c r="A53486" s="1" t="s">
        <v>34054</v>
      </c>
      <c r="B534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486" s="10">
        <v>55</v>
      </c>
      <c r="D53486" s="1" t="s">
        <v>17</v>
      </c>
      <c r="E53486" s="1" t="s">
        <v>130</v>
      </c>
      <c r="F53486" s="1" t="s">
        <v>98</v>
      </c>
      <c r="G53486" s="2">
        <v>43762</v>
      </c>
      <c r="H53486" s="1" t="s">
        <v>34055</v>
      </c>
      <c r="I53486" s="1" t="s">
        <v>34056</v>
      </c>
      <c r="J53486" s="1" t="s">
        <v>22</v>
      </c>
      <c r="K53486">
        <v>33000.408888077553</v>
      </c>
      <c r="L53486">
        <v>370</v>
      </c>
      <c r="M53486" s="1" t="s">
        <v>23</v>
      </c>
      <c r="N53486" s="2">
        <v>43764</v>
      </c>
      <c r="O53486" s="1" t="s">
        <v>56</v>
      </c>
      <c r="P53486" s="1" t="s">
        <v>35</v>
      </c>
      <c r="Q53486">
        <v>2</v>
      </c>
      <c r="R53486" s="1" t="s">
        <v>36</v>
      </c>
    </row>
    <row r="53487" spans="1:18" ht="13.8" x14ac:dyDescent="0.25">
      <c r="A53487" s="1" t="s">
        <v>12006</v>
      </c>
      <c r="B534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487" s="10">
        <v>27</v>
      </c>
      <c r="D53487" s="1" t="s">
        <v>17</v>
      </c>
      <c r="E53487" s="1" t="s">
        <v>130</v>
      </c>
      <c r="F53487" s="1" t="s">
        <v>81</v>
      </c>
      <c r="G53487" s="2">
        <v>43742</v>
      </c>
      <c r="H53487" s="1" t="s">
        <v>12007</v>
      </c>
      <c r="I53487" s="1" t="s">
        <v>12008</v>
      </c>
      <c r="J53487" s="1" t="s">
        <v>70</v>
      </c>
      <c r="K53487">
        <v>14541.474649337701</v>
      </c>
      <c r="L53487">
        <v>264</v>
      </c>
      <c r="M53487" s="1" t="s">
        <v>33</v>
      </c>
      <c r="N53487" s="2">
        <v>43760</v>
      </c>
      <c r="O53487" s="1" t="s">
        <v>24</v>
      </c>
      <c r="P53487" s="1" t="s">
        <v>25</v>
      </c>
      <c r="Q53487">
        <v>18</v>
      </c>
      <c r="R53487" s="1" t="s">
        <v>26</v>
      </c>
    </row>
    <row r="53488" spans="1:18" ht="13.8" x14ac:dyDescent="0.25">
      <c r="A53488" s="1" t="s">
        <v>118602</v>
      </c>
      <c r="B534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488" s="10">
        <v>53</v>
      </c>
      <c r="D53488" s="1" t="s">
        <v>17</v>
      </c>
      <c r="E53488" s="1" t="s">
        <v>39</v>
      </c>
      <c r="F53488" s="1" t="s">
        <v>81</v>
      </c>
      <c r="G53488" s="2">
        <v>45095</v>
      </c>
      <c r="H53488" s="1" t="s">
        <v>57348</v>
      </c>
      <c r="I53488" s="1" t="s">
        <v>24269</v>
      </c>
      <c r="J53488" s="1" t="s">
        <v>70</v>
      </c>
      <c r="K53488">
        <v>9378.0448390749316</v>
      </c>
      <c r="L53488">
        <v>492</v>
      </c>
      <c r="M53488" s="1" t="s">
        <v>50</v>
      </c>
      <c r="N53488" s="2">
        <v>45120</v>
      </c>
      <c r="O53488" s="1" t="s">
        <v>43</v>
      </c>
      <c r="P53488" s="1" t="s">
        <v>25</v>
      </c>
      <c r="Q53488">
        <v>25</v>
      </c>
      <c r="R53488" s="1" t="s">
        <v>36</v>
      </c>
    </row>
    <row r="53489" spans="1:18" ht="13.8" x14ac:dyDescent="0.25">
      <c r="A53489" s="1" t="s">
        <v>57275</v>
      </c>
      <c r="B534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489" s="10">
        <v>81</v>
      </c>
      <c r="D53489" s="1" t="s">
        <v>17</v>
      </c>
      <c r="E53489" s="1" t="s">
        <v>39</v>
      </c>
      <c r="F53489" s="1" t="s">
        <v>98</v>
      </c>
      <c r="G53489" s="2">
        <v>43650</v>
      </c>
      <c r="H53489" s="1" t="s">
        <v>57276</v>
      </c>
      <c r="I53489" s="1" t="s">
        <v>57277</v>
      </c>
      <c r="J53489" s="1" t="s">
        <v>22</v>
      </c>
      <c r="K53489">
        <v>20744.691435228367</v>
      </c>
      <c r="L53489">
        <v>173</v>
      </c>
      <c r="M53489" s="1" t="s">
        <v>23</v>
      </c>
      <c r="N53489" s="2">
        <v>43662</v>
      </c>
      <c r="O53489" s="1" t="s">
        <v>24</v>
      </c>
      <c r="P53489" s="1" t="s">
        <v>35</v>
      </c>
      <c r="Q53489">
        <v>12</v>
      </c>
      <c r="R53489" s="1" t="s">
        <v>44</v>
      </c>
    </row>
    <row r="53490" spans="1:18" ht="13.8" x14ac:dyDescent="0.25">
      <c r="A53490" s="1" t="s">
        <v>83852</v>
      </c>
      <c r="B534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490" s="10">
        <v>31</v>
      </c>
      <c r="D53490" s="1" t="s">
        <v>38</v>
      </c>
      <c r="E53490" s="1" t="s">
        <v>18</v>
      </c>
      <c r="F53490" s="1" t="s">
        <v>47</v>
      </c>
      <c r="G53490" s="2">
        <v>43832</v>
      </c>
      <c r="H53490" s="1" t="s">
        <v>83853</v>
      </c>
      <c r="I53490" s="1" t="s">
        <v>43664</v>
      </c>
      <c r="J53490" s="1" t="s">
        <v>22</v>
      </c>
      <c r="K53490">
        <v>32653.63194130304</v>
      </c>
      <c r="L53490">
        <v>190</v>
      </c>
      <c r="M53490" s="1" t="s">
        <v>23</v>
      </c>
      <c r="N53490" s="2">
        <v>43845</v>
      </c>
      <c r="O53490" s="1" t="s">
        <v>56</v>
      </c>
      <c r="P53490" s="1" t="s">
        <v>51</v>
      </c>
      <c r="Q53490">
        <v>13</v>
      </c>
      <c r="R53490" s="1" t="s">
        <v>26</v>
      </c>
    </row>
    <row r="53491" spans="1:18" ht="13.8" x14ac:dyDescent="0.25">
      <c r="A53491" s="1" t="s">
        <v>46520</v>
      </c>
      <c r="B534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491" s="10">
        <v>32</v>
      </c>
      <c r="D53491" s="1" t="s">
        <v>17</v>
      </c>
      <c r="E53491" s="1" t="s">
        <v>130</v>
      </c>
      <c r="F53491" s="1" t="s">
        <v>47</v>
      </c>
      <c r="G53491" s="2">
        <v>43984</v>
      </c>
      <c r="H53491" s="1" t="s">
        <v>4952</v>
      </c>
      <c r="I53491" s="1" t="s">
        <v>46521</v>
      </c>
      <c r="J53491" s="1" t="s">
        <v>42</v>
      </c>
      <c r="K53491">
        <v>22422.89323998255</v>
      </c>
      <c r="L53491">
        <v>198</v>
      </c>
      <c r="M53491" s="1" t="s">
        <v>50</v>
      </c>
      <c r="N53491" s="2">
        <v>43995</v>
      </c>
      <c r="O53491" s="1" t="s">
        <v>43</v>
      </c>
      <c r="P53491" s="1" t="s">
        <v>35</v>
      </c>
      <c r="Q53491">
        <v>11</v>
      </c>
      <c r="R53491" s="1" t="s">
        <v>26</v>
      </c>
    </row>
    <row r="53492" spans="1:18" ht="13.8" x14ac:dyDescent="0.25">
      <c r="A53492" s="1" t="s">
        <v>32352</v>
      </c>
      <c r="B534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492" s="10">
        <v>66</v>
      </c>
      <c r="D53492" s="1" t="s">
        <v>17</v>
      </c>
      <c r="E53492" s="1" t="s">
        <v>64</v>
      </c>
      <c r="F53492" s="1" t="s">
        <v>59</v>
      </c>
      <c r="G53492" s="2">
        <v>45098</v>
      </c>
      <c r="H53492" s="1" t="s">
        <v>32353</v>
      </c>
      <c r="I53492" s="1" t="s">
        <v>32354</v>
      </c>
      <c r="J53492" s="1" t="s">
        <v>70</v>
      </c>
      <c r="K53492">
        <v>25871.701574377719</v>
      </c>
      <c r="L53492">
        <v>142</v>
      </c>
      <c r="M53492" s="1" t="s">
        <v>33</v>
      </c>
      <c r="N53492" s="2">
        <v>45102</v>
      </c>
      <c r="O53492" s="1" t="s">
        <v>34</v>
      </c>
      <c r="P53492" s="1" t="s">
        <v>35</v>
      </c>
      <c r="Q53492">
        <v>4</v>
      </c>
      <c r="R53492" s="1" t="s">
        <v>44</v>
      </c>
    </row>
    <row r="53493" spans="1:18" ht="13.8" x14ac:dyDescent="0.25">
      <c r="A53493" s="1" t="s">
        <v>105145</v>
      </c>
      <c r="B534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493" s="10">
        <v>28</v>
      </c>
      <c r="D53493" s="1" t="s">
        <v>17</v>
      </c>
      <c r="E53493" s="1" t="s">
        <v>46</v>
      </c>
      <c r="F53493" s="1" t="s">
        <v>47</v>
      </c>
      <c r="G53493" s="2">
        <v>44032</v>
      </c>
      <c r="H53493" s="1" t="s">
        <v>105146</v>
      </c>
      <c r="I53493" s="1" t="s">
        <v>105147</v>
      </c>
      <c r="J53493" s="1" t="s">
        <v>70</v>
      </c>
      <c r="K53493">
        <v>30740.673423363161</v>
      </c>
      <c r="L53493">
        <v>468</v>
      </c>
      <c r="M53493" s="1" t="s">
        <v>33</v>
      </c>
      <c r="N53493" s="2">
        <v>44058</v>
      </c>
      <c r="O53493" s="1" t="s">
        <v>56</v>
      </c>
      <c r="P53493" s="1" t="s">
        <v>25</v>
      </c>
      <c r="Q53493">
        <v>26</v>
      </c>
      <c r="R53493" s="1" t="s">
        <v>26</v>
      </c>
    </row>
    <row r="53494" spans="1:18" ht="13.8" x14ac:dyDescent="0.25">
      <c r="A53494" s="1" t="s">
        <v>108712</v>
      </c>
      <c r="B534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494" s="10">
        <v>52</v>
      </c>
      <c r="D53494" s="1" t="s">
        <v>17</v>
      </c>
      <c r="E53494" s="1" t="s">
        <v>64</v>
      </c>
      <c r="F53494" s="1" t="s">
        <v>47</v>
      </c>
      <c r="G53494" s="2">
        <v>44716</v>
      </c>
      <c r="H53494" s="1" t="s">
        <v>108713</v>
      </c>
      <c r="I53494" s="1" t="s">
        <v>108714</v>
      </c>
      <c r="J53494" s="1" t="s">
        <v>70</v>
      </c>
      <c r="K53494">
        <v>2341.1099439613422</v>
      </c>
      <c r="L53494">
        <v>250</v>
      </c>
      <c r="M53494" s="1" t="s">
        <v>33</v>
      </c>
      <c r="N53494" s="2">
        <v>44717</v>
      </c>
      <c r="O53494" s="1" t="s">
        <v>84</v>
      </c>
      <c r="P53494" s="1" t="s">
        <v>51</v>
      </c>
      <c r="Q53494">
        <v>1</v>
      </c>
      <c r="R53494" s="1" t="s">
        <v>36</v>
      </c>
    </row>
    <row r="53495" spans="1:18" ht="13.8" x14ac:dyDescent="0.25">
      <c r="A53495" s="1" t="s">
        <v>115100</v>
      </c>
      <c r="B534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495" s="10">
        <v>72</v>
      </c>
      <c r="D53495" s="1" t="s">
        <v>38</v>
      </c>
      <c r="E53495" s="1" t="s">
        <v>64</v>
      </c>
      <c r="F53495" s="1" t="s">
        <v>29</v>
      </c>
      <c r="G53495" s="2">
        <v>44180</v>
      </c>
      <c r="H53495" s="1" t="s">
        <v>76637</v>
      </c>
      <c r="I53495" s="1" t="s">
        <v>17441</v>
      </c>
      <c r="J53495" s="1" t="s">
        <v>62</v>
      </c>
      <c r="K53495">
        <v>45077.855507536682</v>
      </c>
      <c r="L53495">
        <v>130</v>
      </c>
      <c r="M53495" s="1" t="s">
        <v>23</v>
      </c>
      <c r="N53495" s="2">
        <v>44203</v>
      </c>
      <c r="O53495" s="1" t="s">
        <v>84</v>
      </c>
      <c r="P53495" s="1" t="s">
        <v>51</v>
      </c>
      <c r="Q53495">
        <v>23</v>
      </c>
      <c r="R53495" s="1" t="s">
        <v>44</v>
      </c>
    </row>
    <row r="53496" spans="1:18" ht="13.8" x14ac:dyDescent="0.25">
      <c r="A53496" s="1" t="s">
        <v>18372</v>
      </c>
      <c r="B534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496" s="10">
        <v>55</v>
      </c>
      <c r="D53496" s="1" t="s">
        <v>17</v>
      </c>
      <c r="E53496" s="1" t="s">
        <v>53</v>
      </c>
      <c r="F53496" s="1" t="s">
        <v>98</v>
      </c>
      <c r="G53496" s="2">
        <v>44392</v>
      </c>
      <c r="H53496" s="1" t="s">
        <v>18373</v>
      </c>
      <c r="I53496" s="1" t="s">
        <v>18374</v>
      </c>
      <c r="J53496" s="1" t="s">
        <v>62</v>
      </c>
      <c r="K53496">
        <v>44507.183199317922</v>
      </c>
      <c r="L53496">
        <v>359</v>
      </c>
      <c r="M53496" s="1" t="s">
        <v>23</v>
      </c>
      <c r="N53496" s="2">
        <v>44414</v>
      </c>
      <c r="O53496" s="1" t="s">
        <v>56</v>
      </c>
      <c r="P53496" s="1" t="s">
        <v>35</v>
      </c>
      <c r="Q53496">
        <v>22</v>
      </c>
      <c r="R53496" s="1" t="s">
        <v>36</v>
      </c>
    </row>
    <row r="53497" spans="1:18" ht="13.8" x14ac:dyDescent="0.25">
      <c r="A53497" s="1" t="s">
        <v>110525</v>
      </c>
      <c r="B534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497" s="10">
        <v>55</v>
      </c>
      <c r="D53497" s="1" t="s">
        <v>38</v>
      </c>
      <c r="E53497" s="1" t="s">
        <v>108</v>
      </c>
      <c r="F53497" s="1" t="s">
        <v>59</v>
      </c>
      <c r="G53497" s="2">
        <v>45050</v>
      </c>
      <c r="H53497" s="1" t="s">
        <v>110526</v>
      </c>
      <c r="I53497" s="1" t="s">
        <v>110527</v>
      </c>
      <c r="J53497" s="1" t="s">
        <v>32</v>
      </c>
      <c r="K53497">
        <v>25675.904129253813</v>
      </c>
      <c r="L53497">
        <v>258</v>
      </c>
      <c r="M53497" s="1" t="s">
        <v>23</v>
      </c>
      <c r="N53497" s="2">
        <v>45053</v>
      </c>
      <c r="O53497" s="1" t="s">
        <v>34</v>
      </c>
      <c r="P53497" s="1" t="s">
        <v>25</v>
      </c>
      <c r="Q53497">
        <v>3</v>
      </c>
      <c r="R53497" s="1" t="s">
        <v>36</v>
      </c>
    </row>
    <row r="53498" spans="1:18" ht="13.8" x14ac:dyDescent="0.25">
      <c r="A53498" s="1" t="s">
        <v>18235</v>
      </c>
      <c r="B534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498" s="10">
        <v>30</v>
      </c>
      <c r="D53498" s="1" t="s">
        <v>38</v>
      </c>
      <c r="E53498" s="1" t="s">
        <v>53</v>
      </c>
      <c r="F53498" s="1" t="s">
        <v>81</v>
      </c>
      <c r="G53498" s="2">
        <v>44411</v>
      </c>
      <c r="H53498" s="1" t="s">
        <v>18236</v>
      </c>
      <c r="I53498" s="1" t="s">
        <v>18237</v>
      </c>
      <c r="J53498" s="1" t="s">
        <v>70</v>
      </c>
      <c r="K53498">
        <v>31564.253433486578</v>
      </c>
      <c r="L53498">
        <v>136</v>
      </c>
      <c r="M53498" s="1" t="s">
        <v>50</v>
      </c>
      <c r="N53498" s="2">
        <v>44414</v>
      </c>
      <c r="O53498" s="1" t="s">
        <v>84</v>
      </c>
      <c r="P53498" s="1" t="s">
        <v>35</v>
      </c>
      <c r="Q53498">
        <v>3</v>
      </c>
      <c r="R53498" s="1" t="s">
        <v>26</v>
      </c>
    </row>
    <row r="53499" spans="1:18" ht="13.8" x14ac:dyDescent="0.25">
      <c r="A53499" s="1" t="s">
        <v>24246</v>
      </c>
      <c r="B534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499" s="10">
        <v>74</v>
      </c>
      <c r="D53499" s="1" t="s">
        <v>38</v>
      </c>
      <c r="E53499" s="1" t="s">
        <v>39</v>
      </c>
      <c r="F53499" s="1" t="s">
        <v>19</v>
      </c>
      <c r="G53499" s="2">
        <v>45386</v>
      </c>
      <c r="H53499" s="1" t="s">
        <v>24247</v>
      </c>
      <c r="I53499" s="1" t="s">
        <v>24248</v>
      </c>
      <c r="J53499" s="1" t="s">
        <v>62</v>
      </c>
      <c r="K53499">
        <v>26921.985624403082</v>
      </c>
      <c r="L53499">
        <v>304</v>
      </c>
      <c r="M53499" s="1" t="s">
        <v>33</v>
      </c>
      <c r="N53499" s="2">
        <v>45412</v>
      </c>
      <c r="O53499" s="1" t="s">
        <v>84</v>
      </c>
      <c r="P53499" s="1" t="s">
        <v>25</v>
      </c>
      <c r="Q53499">
        <v>26</v>
      </c>
      <c r="R53499" s="1" t="s">
        <v>44</v>
      </c>
    </row>
    <row r="53500" spans="1:18" ht="13.8" x14ac:dyDescent="0.25">
      <c r="A53500" s="1" t="s">
        <v>10724</v>
      </c>
      <c r="B535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500" s="10">
        <v>38</v>
      </c>
      <c r="D53500" s="1" t="s">
        <v>17</v>
      </c>
      <c r="E53500" s="1" t="s">
        <v>18</v>
      </c>
      <c r="F53500" s="1" t="s">
        <v>98</v>
      </c>
      <c r="G53500" s="2">
        <v>45300</v>
      </c>
      <c r="H53500" s="1" t="s">
        <v>10725</v>
      </c>
      <c r="I53500" s="1" t="s">
        <v>10726</v>
      </c>
      <c r="J53500" s="1" t="s">
        <v>62</v>
      </c>
      <c r="K53500">
        <v>10864.649473013273</v>
      </c>
      <c r="L53500">
        <v>298</v>
      </c>
      <c r="M53500" s="1" t="s">
        <v>33</v>
      </c>
      <c r="N53500" s="2">
        <v>45311</v>
      </c>
      <c r="O53500" s="1" t="s">
        <v>24</v>
      </c>
      <c r="P53500" s="1" t="s">
        <v>51</v>
      </c>
      <c r="Q53500">
        <v>11</v>
      </c>
      <c r="R53500" s="1" t="s">
        <v>57</v>
      </c>
    </row>
    <row r="53501" spans="1:18" ht="13.8" x14ac:dyDescent="0.25">
      <c r="A53501" s="1" t="s">
        <v>74111</v>
      </c>
      <c r="B535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501" s="10">
        <v>71</v>
      </c>
      <c r="D53501" s="1" t="s">
        <v>38</v>
      </c>
      <c r="E53501" s="1" t="s">
        <v>53</v>
      </c>
      <c r="F53501" s="1" t="s">
        <v>19</v>
      </c>
      <c r="G53501" s="2">
        <v>43629</v>
      </c>
      <c r="H53501" s="1" t="s">
        <v>74112</v>
      </c>
      <c r="I53501" s="1" t="s">
        <v>74113</v>
      </c>
      <c r="J53501" s="1" t="s">
        <v>32</v>
      </c>
      <c r="K53501">
        <v>26108.646630644162</v>
      </c>
      <c r="L53501">
        <v>439</v>
      </c>
      <c r="M53501" s="1" t="s">
        <v>50</v>
      </c>
      <c r="N53501" s="2">
        <v>43652</v>
      </c>
      <c r="O53501" s="1" t="s">
        <v>24</v>
      </c>
      <c r="P53501" s="1" t="s">
        <v>51</v>
      </c>
      <c r="Q53501">
        <v>23</v>
      </c>
      <c r="R53501" s="1" t="s">
        <v>44</v>
      </c>
    </row>
    <row r="53502" spans="1:18" ht="13.8" x14ac:dyDescent="0.25">
      <c r="A53502" s="1" t="s">
        <v>30046</v>
      </c>
      <c r="B535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502" s="10">
        <v>43</v>
      </c>
      <c r="D53502" s="1" t="s">
        <v>17</v>
      </c>
      <c r="E53502" s="1" t="s">
        <v>18</v>
      </c>
      <c r="F53502" s="1" t="s">
        <v>29</v>
      </c>
      <c r="G53502" s="2">
        <v>44070</v>
      </c>
      <c r="H53502" s="1" t="s">
        <v>30047</v>
      </c>
      <c r="I53502" s="1" t="s">
        <v>30048</v>
      </c>
      <c r="J53502" s="1" t="s">
        <v>22</v>
      </c>
      <c r="K53502">
        <v>10199.29472010686</v>
      </c>
      <c r="L53502">
        <v>320</v>
      </c>
      <c r="M53502" s="1" t="s">
        <v>33</v>
      </c>
      <c r="N53502" s="2">
        <v>44089</v>
      </c>
      <c r="O53502" s="1" t="s">
        <v>24</v>
      </c>
      <c r="P53502" s="1" t="s">
        <v>25</v>
      </c>
      <c r="Q53502">
        <v>19</v>
      </c>
      <c r="R53502" s="1" t="s">
        <v>57</v>
      </c>
    </row>
    <row r="53503" spans="1:18" ht="13.8" x14ac:dyDescent="0.25">
      <c r="A53503" s="1" t="s">
        <v>125093</v>
      </c>
      <c r="B535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503" s="10">
        <v>39</v>
      </c>
      <c r="D53503" s="1" t="s">
        <v>38</v>
      </c>
      <c r="E53503" s="1" t="s">
        <v>130</v>
      </c>
      <c r="F53503" s="1" t="s">
        <v>19</v>
      </c>
      <c r="G53503" s="2">
        <v>44783</v>
      </c>
      <c r="H53503" s="1" t="s">
        <v>7518</v>
      </c>
      <c r="I53503" s="1" t="s">
        <v>23315</v>
      </c>
      <c r="J53503" s="1" t="s">
        <v>22</v>
      </c>
      <c r="K53503">
        <v>9691.3825864446462</v>
      </c>
      <c r="L53503">
        <v>214</v>
      </c>
      <c r="M53503" s="1" t="s">
        <v>33</v>
      </c>
      <c r="N53503" s="2">
        <v>44793</v>
      </c>
      <c r="O53503" s="1" t="s">
        <v>84</v>
      </c>
      <c r="P53503" s="1" t="s">
        <v>25</v>
      </c>
      <c r="Q53503">
        <v>10</v>
      </c>
      <c r="R53503" s="1" t="s">
        <v>57</v>
      </c>
    </row>
    <row r="53504" spans="1:18" ht="13.8" x14ac:dyDescent="0.25">
      <c r="A53504" s="1" t="s">
        <v>66113</v>
      </c>
      <c r="B535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504" s="10">
        <v>50</v>
      </c>
      <c r="D53504" s="1" t="s">
        <v>17</v>
      </c>
      <c r="E53504" s="1" t="s">
        <v>46</v>
      </c>
      <c r="F53504" s="1" t="s">
        <v>81</v>
      </c>
      <c r="G53504" s="2">
        <v>44413</v>
      </c>
      <c r="H53504" s="1" t="s">
        <v>66114</v>
      </c>
      <c r="I53504" s="1" t="s">
        <v>66115</v>
      </c>
      <c r="J53504" s="1" t="s">
        <v>62</v>
      </c>
      <c r="K53504">
        <v>26967.846139751877</v>
      </c>
      <c r="L53504">
        <v>132</v>
      </c>
      <c r="M53504" s="1" t="s">
        <v>50</v>
      </c>
      <c r="N53504" s="2">
        <v>44434</v>
      </c>
      <c r="O53504" s="1" t="s">
        <v>24</v>
      </c>
      <c r="P53504" s="1" t="s">
        <v>51</v>
      </c>
      <c r="Q53504">
        <v>21</v>
      </c>
      <c r="R53504" s="1" t="s">
        <v>57</v>
      </c>
    </row>
    <row r="53505" spans="1:18" ht="13.8" x14ac:dyDescent="0.25">
      <c r="A53505" s="1" t="s">
        <v>85000</v>
      </c>
      <c r="B535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3505" s="10">
        <v>17</v>
      </c>
      <c r="D53505" s="1" t="s">
        <v>38</v>
      </c>
      <c r="E53505" s="1" t="s">
        <v>18</v>
      </c>
      <c r="F53505" s="1" t="s">
        <v>59</v>
      </c>
      <c r="G53505" s="2">
        <v>45040</v>
      </c>
      <c r="H53505" s="1" t="s">
        <v>85001</v>
      </c>
      <c r="I53505" s="1" t="s">
        <v>85002</v>
      </c>
      <c r="J53505" s="1" t="s">
        <v>70</v>
      </c>
      <c r="K53505">
        <v>43012.831377484428</v>
      </c>
      <c r="L53505">
        <v>152</v>
      </c>
      <c r="M53505" s="1" t="s">
        <v>23</v>
      </c>
      <c r="N53505" s="2">
        <v>45069</v>
      </c>
      <c r="O53505" s="1" t="s">
        <v>43</v>
      </c>
      <c r="P53505" s="1" t="s">
        <v>51</v>
      </c>
      <c r="Q53505">
        <v>29</v>
      </c>
      <c r="R53505" s="1" t="s">
        <v>241</v>
      </c>
    </row>
    <row r="53506" spans="1:18" ht="13.8" x14ac:dyDescent="0.25">
      <c r="A53506" s="1" t="s">
        <v>27221</v>
      </c>
      <c r="B535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506" s="10">
        <v>88</v>
      </c>
      <c r="D53506" s="1" t="s">
        <v>38</v>
      </c>
      <c r="E53506" s="1" t="s">
        <v>64</v>
      </c>
      <c r="F53506" s="1" t="s">
        <v>98</v>
      </c>
      <c r="G53506" s="2">
        <v>43876</v>
      </c>
      <c r="H53506" s="1" t="s">
        <v>27222</v>
      </c>
      <c r="I53506" s="1" t="s">
        <v>27223</v>
      </c>
      <c r="J53506" s="1" t="s">
        <v>70</v>
      </c>
      <c r="K53506">
        <v>15009.535893189406</v>
      </c>
      <c r="L53506">
        <v>164</v>
      </c>
      <c r="M53506" s="1" t="s">
        <v>33</v>
      </c>
      <c r="N53506" s="2">
        <v>43906</v>
      </c>
      <c r="O53506" s="1" t="s">
        <v>56</v>
      </c>
      <c r="P53506" s="1" t="s">
        <v>51</v>
      </c>
      <c r="Q53506">
        <v>30</v>
      </c>
      <c r="R53506" s="1" t="s">
        <v>44</v>
      </c>
    </row>
    <row r="53507" spans="1:18" ht="13.8" x14ac:dyDescent="0.25">
      <c r="A53507" s="1" t="s">
        <v>13257</v>
      </c>
      <c r="B535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507" s="10">
        <v>29</v>
      </c>
      <c r="D53507" s="1" t="s">
        <v>17</v>
      </c>
      <c r="E53507" s="1" t="s">
        <v>53</v>
      </c>
      <c r="F53507" s="1" t="s">
        <v>19</v>
      </c>
      <c r="G53507" s="2">
        <v>45154</v>
      </c>
      <c r="H53507" s="1" t="s">
        <v>13258</v>
      </c>
      <c r="I53507" s="1" t="s">
        <v>13259</v>
      </c>
      <c r="J53507" s="1" t="s">
        <v>32</v>
      </c>
      <c r="K53507">
        <v>34592.139335230153</v>
      </c>
      <c r="L53507">
        <v>198</v>
      </c>
      <c r="M53507" s="1" t="s">
        <v>33</v>
      </c>
      <c r="N53507" s="2">
        <v>45177</v>
      </c>
      <c r="O53507" s="1" t="s">
        <v>24</v>
      </c>
      <c r="P53507" s="1" t="s">
        <v>25</v>
      </c>
      <c r="Q53507">
        <v>23</v>
      </c>
      <c r="R53507" s="1" t="s">
        <v>26</v>
      </c>
    </row>
    <row r="53508" spans="1:18" ht="13.8" x14ac:dyDescent="0.25">
      <c r="A53508" s="1" t="s">
        <v>104470</v>
      </c>
      <c r="B535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508" s="10">
        <v>59</v>
      </c>
      <c r="D53508" s="1" t="s">
        <v>17</v>
      </c>
      <c r="E53508" s="1" t="s">
        <v>108</v>
      </c>
      <c r="F53508" s="1" t="s">
        <v>47</v>
      </c>
      <c r="G53508" s="2">
        <v>44389</v>
      </c>
      <c r="H53508" s="1" t="s">
        <v>104471</v>
      </c>
      <c r="I53508" s="1" t="s">
        <v>71777</v>
      </c>
      <c r="J53508" s="1" t="s">
        <v>70</v>
      </c>
      <c r="K53508">
        <v>34994.55631708687</v>
      </c>
      <c r="L53508">
        <v>267</v>
      </c>
      <c r="M53508" s="1" t="s">
        <v>33</v>
      </c>
      <c r="N53508" s="2">
        <v>44395</v>
      </c>
      <c r="O53508" s="1" t="s">
        <v>24</v>
      </c>
      <c r="P53508" s="1" t="s">
        <v>51</v>
      </c>
      <c r="Q53508">
        <v>6</v>
      </c>
      <c r="R53508" s="1" t="s">
        <v>36</v>
      </c>
    </row>
    <row r="53509" spans="1:18" ht="13.8" x14ac:dyDescent="0.25">
      <c r="A53509" s="1" t="s">
        <v>78400</v>
      </c>
      <c r="B535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509" s="10">
        <v>63</v>
      </c>
      <c r="D53509" s="1" t="s">
        <v>38</v>
      </c>
      <c r="E53509" s="1" t="s">
        <v>46</v>
      </c>
      <c r="F53509" s="1" t="s">
        <v>19</v>
      </c>
      <c r="G53509" s="2">
        <v>44399</v>
      </c>
      <c r="H53509" s="1" t="s">
        <v>30064</v>
      </c>
      <c r="I53509" s="1" t="s">
        <v>78401</v>
      </c>
      <c r="J53509" s="1" t="s">
        <v>32</v>
      </c>
      <c r="K53509">
        <v>28915.980058947582</v>
      </c>
      <c r="L53509">
        <v>391</v>
      </c>
      <c r="M53509" s="1" t="s">
        <v>50</v>
      </c>
      <c r="N53509" s="2">
        <v>44405</v>
      </c>
      <c r="O53509" s="1" t="s">
        <v>43</v>
      </c>
      <c r="P53509" s="1" t="s">
        <v>25</v>
      </c>
      <c r="Q53509">
        <v>6</v>
      </c>
      <c r="R53509" s="1" t="s">
        <v>36</v>
      </c>
    </row>
    <row r="53510" spans="1:18" ht="13.8" x14ac:dyDescent="0.25">
      <c r="A53510" s="1" t="s">
        <v>107712</v>
      </c>
      <c r="B535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510" s="10">
        <v>70</v>
      </c>
      <c r="D53510" s="1" t="s">
        <v>38</v>
      </c>
      <c r="E53510" s="1" t="s">
        <v>46</v>
      </c>
      <c r="F53510" s="1" t="s">
        <v>29</v>
      </c>
      <c r="G53510" s="2">
        <v>44534</v>
      </c>
      <c r="H53510" s="1" t="s">
        <v>81084</v>
      </c>
      <c r="I53510" s="1" t="s">
        <v>107713</v>
      </c>
      <c r="J53510" s="1" t="s">
        <v>32</v>
      </c>
      <c r="K53510">
        <v>32215.438508288764</v>
      </c>
      <c r="L53510">
        <v>333</v>
      </c>
      <c r="M53510" s="1" t="s">
        <v>33</v>
      </c>
      <c r="N53510" s="2">
        <v>44554</v>
      </c>
      <c r="O53510" s="1" t="s">
        <v>56</v>
      </c>
      <c r="P53510" s="1" t="s">
        <v>25</v>
      </c>
      <c r="Q53510">
        <v>20</v>
      </c>
      <c r="R53510" s="1" t="s">
        <v>44</v>
      </c>
    </row>
    <row r="53511" spans="1:18" ht="13.8" x14ac:dyDescent="0.25">
      <c r="A53511" s="1" t="s">
        <v>11337</v>
      </c>
      <c r="B535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511" s="10">
        <v>25</v>
      </c>
      <c r="D53511" s="1" t="s">
        <v>38</v>
      </c>
      <c r="E53511" s="1" t="s">
        <v>18</v>
      </c>
      <c r="F53511" s="1" t="s">
        <v>29</v>
      </c>
      <c r="G53511" s="2">
        <v>45253</v>
      </c>
      <c r="H53511" s="1" t="s">
        <v>11338</v>
      </c>
      <c r="I53511" s="1" t="s">
        <v>11339</v>
      </c>
      <c r="J53511" s="1" t="s">
        <v>70</v>
      </c>
      <c r="K53511">
        <v>11434.802717382374</v>
      </c>
      <c r="L53511">
        <v>408</v>
      </c>
      <c r="M53511" s="1" t="s">
        <v>50</v>
      </c>
      <c r="N53511" s="2">
        <v>45262</v>
      </c>
      <c r="O53511" s="1" t="s">
        <v>43</v>
      </c>
      <c r="P53511" s="1" t="s">
        <v>35</v>
      </c>
      <c r="Q53511">
        <v>9</v>
      </c>
      <c r="R53511" s="1" t="s">
        <v>26</v>
      </c>
    </row>
    <row r="53512" spans="1:18" ht="13.8" x14ac:dyDescent="0.25">
      <c r="A53512" s="1" t="s">
        <v>30346</v>
      </c>
      <c r="B535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512" s="10">
        <v>73</v>
      </c>
      <c r="D53512" s="1" t="s">
        <v>38</v>
      </c>
      <c r="E53512" s="1" t="s">
        <v>46</v>
      </c>
      <c r="F53512" s="1" t="s">
        <v>98</v>
      </c>
      <c r="G53512" s="2">
        <v>43799</v>
      </c>
      <c r="H53512" s="1" t="s">
        <v>30347</v>
      </c>
      <c r="I53512" s="1" t="s">
        <v>30348</v>
      </c>
      <c r="J53512" s="1" t="s">
        <v>42</v>
      </c>
      <c r="K53512">
        <v>7994.9112259904696</v>
      </c>
      <c r="L53512">
        <v>242</v>
      </c>
      <c r="M53512" s="1" t="s">
        <v>50</v>
      </c>
      <c r="N53512" s="2">
        <v>43818</v>
      </c>
      <c r="O53512" s="1" t="s">
        <v>34</v>
      </c>
      <c r="P53512" s="1" t="s">
        <v>25</v>
      </c>
      <c r="Q53512">
        <v>19</v>
      </c>
      <c r="R53512" s="1" t="s">
        <v>44</v>
      </c>
    </row>
    <row r="53513" spans="1:18" ht="13.8" x14ac:dyDescent="0.25">
      <c r="A53513" s="1" t="s">
        <v>75903</v>
      </c>
      <c r="B535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513" s="10">
        <v>55</v>
      </c>
      <c r="D53513" s="1" t="s">
        <v>38</v>
      </c>
      <c r="E53513" s="1" t="s">
        <v>64</v>
      </c>
      <c r="F53513" s="1" t="s">
        <v>47</v>
      </c>
      <c r="G53513" s="2">
        <v>43911</v>
      </c>
      <c r="H53513" s="1" t="s">
        <v>32538</v>
      </c>
      <c r="I53513" s="1" t="s">
        <v>75904</v>
      </c>
      <c r="J53513" s="1" t="s">
        <v>70</v>
      </c>
      <c r="K53513">
        <v>21075.073598267794</v>
      </c>
      <c r="L53513">
        <v>218</v>
      </c>
      <c r="M53513" s="1" t="s">
        <v>23</v>
      </c>
      <c r="N53513" s="2">
        <v>43932</v>
      </c>
      <c r="O53513" s="1" t="s">
        <v>34</v>
      </c>
      <c r="P53513" s="1" t="s">
        <v>25</v>
      </c>
      <c r="Q53513">
        <v>21</v>
      </c>
      <c r="R53513" s="1" t="s">
        <v>36</v>
      </c>
    </row>
    <row r="53514" spans="1:18" ht="13.8" x14ac:dyDescent="0.25">
      <c r="A53514" s="1" t="s">
        <v>87434</v>
      </c>
      <c r="B535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514" s="10">
        <v>26</v>
      </c>
      <c r="D53514" s="1" t="s">
        <v>17</v>
      </c>
      <c r="E53514" s="1" t="s">
        <v>18</v>
      </c>
      <c r="F53514" s="1" t="s">
        <v>29</v>
      </c>
      <c r="G53514" s="2">
        <v>45086</v>
      </c>
      <c r="H53514" s="1" t="s">
        <v>87435</v>
      </c>
      <c r="I53514" s="1" t="s">
        <v>26207</v>
      </c>
      <c r="J53514" s="1" t="s">
        <v>42</v>
      </c>
      <c r="K53514">
        <v>49652.484665085402</v>
      </c>
      <c r="L53514">
        <v>355</v>
      </c>
      <c r="M53514" s="1" t="s">
        <v>23</v>
      </c>
      <c r="N53514" s="2">
        <v>45087</v>
      </c>
      <c r="O53514" s="1" t="s">
        <v>43</v>
      </c>
      <c r="P53514" s="1" t="s">
        <v>35</v>
      </c>
      <c r="Q53514">
        <v>1</v>
      </c>
      <c r="R53514" s="1" t="s">
        <v>26</v>
      </c>
    </row>
    <row r="53515" spans="1:18" ht="13.8" x14ac:dyDescent="0.25">
      <c r="A53515" s="1" t="s">
        <v>39625</v>
      </c>
      <c r="B535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515" s="10">
        <v>20</v>
      </c>
      <c r="D53515" s="1" t="s">
        <v>38</v>
      </c>
      <c r="E53515" s="1" t="s">
        <v>130</v>
      </c>
      <c r="F53515" s="1" t="s">
        <v>59</v>
      </c>
      <c r="G53515" s="2">
        <v>44885</v>
      </c>
      <c r="H53515" s="1" t="s">
        <v>39626</v>
      </c>
      <c r="I53515" s="1" t="s">
        <v>39627</v>
      </c>
      <c r="J53515" s="1" t="s">
        <v>22</v>
      </c>
      <c r="K53515">
        <v>8426.7123416771319</v>
      </c>
      <c r="L53515">
        <v>303</v>
      </c>
      <c r="M53515" s="1" t="s">
        <v>50</v>
      </c>
      <c r="N53515" s="2">
        <v>44911</v>
      </c>
      <c r="O53515" s="1" t="s">
        <v>43</v>
      </c>
      <c r="P53515" s="1" t="s">
        <v>35</v>
      </c>
      <c r="Q53515">
        <v>26</v>
      </c>
      <c r="R53515" s="1" t="s">
        <v>26</v>
      </c>
    </row>
    <row r="53516" spans="1:18" ht="13.8" x14ac:dyDescent="0.25">
      <c r="A53516" s="1" t="s">
        <v>59074</v>
      </c>
      <c r="B535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516" s="10">
        <v>52</v>
      </c>
      <c r="D53516" s="1" t="s">
        <v>17</v>
      </c>
      <c r="E53516" s="1" t="s">
        <v>46</v>
      </c>
      <c r="F53516" s="1" t="s">
        <v>81</v>
      </c>
      <c r="G53516" s="2">
        <v>44193</v>
      </c>
      <c r="H53516" s="1" t="s">
        <v>59075</v>
      </c>
      <c r="I53516" s="1" t="s">
        <v>122</v>
      </c>
      <c r="J53516" s="1" t="s">
        <v>32</v>
      </c>
      <c r="K53516">
        <v>9238.5283288128594</v>
      </c>
      <c r="L53516">
        <v>246</v>
      </c>
      <c r="M53516" s="1" t="s">
        <v>33</v>
      </c>
      <c r="N53516" s="2">
        <v>44219</v>
      </c>
      <c r="O53516" s="1" t="s">
        <v>43</v>
      </c>
      <c r="P53516" s="1" t="s">
        <v>25</v>
      </c>
      <c r="Q53516">
        <v>26</v>
      </c>
      <c r="R53516" s="1" t="s">
        <v>36</v>
      </c>
    </row>
    <row r="53517" spans="1:18" ht="13.8" x14ac:dyDescent="0.25">
      <c r="A53517" s="1" t="s">
        <v>22371</v>
      </c>
      <c r="B535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517" s="10">
        <v>70</v>
      </c>
      <c r="D53517" s="1" t="s">
        <v>17</v>
      </c>
      <c r="E53517" s="1" t="s">
        <v>53</v>
      </c>
      <c r="F53517" s="1" t="s">
        <v>19</v>
      </c>
      <c r="G53517" s="2">
        <v>43960</v>
      </c>
      <c r="H53517" s="1" t="s">
        <v>22372</v>
      </c>
      <c r="I53517" s="1" t="s">
        <v>22373</v>
      </c>
      <c r="J53517" s="1" t="s">
        <v>62</v>
      </c>
      <c r="K53517">
        <v>21784.079377815586</v>
      </c>
      <c r="L53517">
        <v>249</v>
      </c>
      <c r="M53517" s="1" t="s">
        <v>33</v>
      </c>
      <c r="N53517" s="2">
        <v>43963</v>
      </c>
      <c r="O53517" s="1" t="s">
        <v>24</v>
      </c>
      <c r="P53517" s="1" t="s">
        <v>35</v>
      </c>
      <c r="Q53517">
        <v>3</v>
      </c>
      <c r="R53517" s="1" t="s">
        <v>44</v>
      </c>
    </row>
    <row r="53518" spans="1:18" ht="13.8" x14ac:dyDescent="0.25">
      <c r="A53518" s="1" t="s">
        <v>87247</v>
      </c>
      <c r="B535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518" s="10">
        <v>21</v>
      </c>
      <c r="D53518" s="1" t="s">
        <v>17</v>
      </c>
      <c r="E53518" s="1" t="s">
        <v>28</v>
      </c>
      <c r="F53518" s="1" t="s">
        <v>59</v>
      </c>
      <c r="G53518" s="2">
        <v>44631</v>
      </c>
      <c r="H53518" s="1" t="s">
        <v>87248</v>
      </c>
      <c r="I53518" s="1" t="s">
        <v>87249</v>
      </c>
      <c r="J53518" s="1" t="s">
        <v>32</v>
      </c>
      <c r="K53518">
        <v>15660.594508303431</v>
      </c>
      <c r="L53518">
        <v>314</v>
      </c>
      <c r="M53518" s="1" t="s">
        <v>50</v>
      </c>
      <c r="N53518" s="2">
        <v>44657</v>
      </c>
      <c r="O53518" s="1" t="s">
        <v>56</v>
      </c>
      <c r="P53518" s="1" t="s">
        <v>35</v>
      </c>
      <c r="Q53518">
        <v>26</v>
      </c>
      <c r="R53518" s="1" t="s">
        <v>26</v>
      </c>
    </row>
    <row r="53519" spans="1:18" ht="13.8" x14ac:dyDescent="0.25">
      <c r="A53519" s="1" t="s">
        <v>85690</v>
      </c>
      <c r="B535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3519" s="10">
        <v>19</v>
      </c>
      <c r="D53519" s="1" t="s">
        <v>38</v>
      </c>
      <c r="E53519" s="1" t="s">
        <v>39</v>
      </c>
      <c r="F53519" s="1" t="s">
        <v>98</v>
      </c>
      <c r="G53519" s="2">
        <v>44158</v>
      </c>
      <c r="H53519" s="1" t="s">
        <v>85691</v>
      </c>
      <c r="I53519" s="1" t="s">
        <v>39989</v>
      </c>
      <c r="J53519" s="1" t="s">
        <v>32</v>
      </c>
      <c r="K53519">
        <v>38731.913646152003</v>
      </c>
      <c r="L53519">
        <v>123</v>
      </c>
      <c r="M53519" s="1" t="s">
        <v>23</v>
      </c>
      <c r="N53519" s="2">
        <v>44178</v>
      </c>
      <c r="O53519" s="1" t="s">
        <v>34</v>
      </c>
      <c r="P53519" s="1" t="s">
        <v>51</v>
      </c>
      <c r="Q53519">
        <v>20</v>
      </c>
      <c r="R53519" s="1" t="s">
        <v>26</v>
      </c>
    </row>
    <row r="53520" spans="1:18" ht="13.8" x14ac:dyDescent="0.25">
      <c r="A53520" s="1" t="s">
        <v>117850</v>
      </c>
      <c r="B535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520" s="10">
        <v>25</v>
      </c>
      <c r="D53520" s="1" t="s">
        <v>38</v>
      </c>
      <c r="E53520" s="1" t="s">
        <v>108</v>
      </c>
      <c r="F53520" s="1" t="s">
        <v>59</v>
      </c>
      <c r="G53520" s="2">
        <v>45019</v>
      </c>
      <c r="H53520" s="1" t="s">
        <v>117851</v>
      </c>
      <c r="I53520" s="1" t="s">
        <v>117852</v>
      </c>
      <c r="J53520" s="1" t="s">
        <v>62</v>
      </c>
      <c r="K53520">
        <v>27830.098786564871</v>
      </c>
      <c r="L53520">
        <v>269</v>
      </c>
      <c r="M53520" s="1" t="s">
        <v>50</v>
      </c>
      <c r="N53520" s="2">
        <v>45022</v>
      </c>
      <c r="O53520" s="1" t="s">
        <v>34</v>
      </c>
      <c r="P53520" s="1" t="s">
        <v>25</v>
      </c>
      <c r="Q53520">
        <v>3</v>
      </c>
      <c r="R53520" s="1" t="s">
        <v>26</v>
      </c>
    </row>
    <row r="53521" spans="1:18" ht="13.8" x14ac:dyDescent="0.25">
      <c r="A53521" s="1" t="s">
        <v>62829</v>
      </c>
      <c r="B535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521" s="10">
        <v>66</v>
      </c>
      <c r="D53521" s="1" t="s">
        <v>38</v>
      </c>
      <c r="E53521" s="1" t="s">
        <v>53</v>
      </c>
      <c r="F53521" s="1" t="s">
        <v>59</v>
      </c>
      <c r="G53521" s="2">
        <v>43697</v>
      </c>
      <c r="H53521" s="1" t="s">
        <v>62830</v>
      </c>
      <c r="I53521" s="1" t="s">
        <v>62831</v>
      </c>
      <c r="J53521" s="1" t="s">
        <v>70</v>
      </c>
      <c r="K53521">
        <v>7702.6930009632651</v>
      </c>
      <c r="L53521">
        <v>373</v>
      </c>
      <c r="M53521" s="1" t="s">
        <v>33</v>
      </c>
      <c r="N53521" s="2">
        <v>43715</v>
      </c>
      <c r="O53521" s="1" t="s">
        <v>43</v>
      </c>
      <c r="P53521" s="1" t="s">
        <v>35</v>
      </c>
      <c r="Q53521">
        <v>18</v>
      </c>
      <c r="R53521" s="1" t="s">
        <v>44</v>
      </c>
    </row>
    <row r="53522" spans="1:18" ht="13.8" x14ac:dyDescent="0.25">
      <c r="A53522" s="1" t="s">
        <v>61384</v>
      </c>
      <c r="B535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522" s="10">
        <v>53</v>
      </c>
      <c r="D53522" s="1" t="s">
        <v>38</v>
      </c>
      <c r="E53522" s="1" t="s">
        <v>53</v>
      </c>
      <c r="F53522" s="1" t="s">
        <v>19</v>
      </c>
      <c r="G53522" s="2">
        <v>43971</v>
      </c>
      <c r="H53522" s="1" t="s">
        <v>61385</v>
      </c>
      <c r="I53522" s="1" t="s">
        <v>14818</v>
      </c>
      <c r="J53522" s="1" t="s">
        <v>42</v>
      </c>
      <c r="K53522">
        <v>40656.122025104873</v>
      </c>
      <c r="L53522">
        <v>242</v>
      </c>
      <c r="M53522" s="1" t="s">
        <v>33</v>
      </c>
      <c r="N53522" s="2">
        <v>43980</v>
      </c>
      <c r="O53522" s="1" t="s">
        <v>24</v>
      </c>
      <c r="P53522" s="1" t="s">
        <v>35</v>
      </c>
      <c r="Q53522">
        <v>9</v>
      </c>
      <c r="R53522" s="1" t="s">
        <v>36</v>
      </c>
    </row>
    <row r="53523" spans="1:18" ht="13.8" x14ac:dyDescent="0.25">
      <c r="A53523" s="1" t="s">
        <v>51585</v>
      </c>
      <c r="B535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523" s="10">
        <v>67</v>
      </c>
      <c r="D53523" s="1" t="s">
        <v>17</v>
      </c>
      <c r="E53523" s="1" t="s">
        <v>28</v>
      </c>
      <c r="F53523" s="1" t="s">
        <v>59</v>
      </c>
      <c r="G53523" s="2">
        <v>44634</v>
      </c>
      <c r="H53523" s="1" t="s">
        <v>51586</v>
      </c>
      <c r="I53523" s="1" t="s">
        <v>36844</v>
      </c>
      <c r="J53523" s="1" t="s">
        <v>32</v>
      </c>
      <c r="K53523">
        <v>25031.953340665583</v>
      </c>
      <c r="L53523">
        <v>499</v>
      </c>
      <c r="M53523" s="1" t="s">
        <v>23</v>
      </c>
      <c r="N53523" s="2">
        <v>44663</v>
      </c>
      <c r="O53523" s="1" t="s">
        <v>84</v>
      </c>
      <c r="P53523" s="1" t="s">
        <v>51</v>
      </c>
      <c r="Q53523">
        <v>29</v>
      </c>
      <c r="R53523" s="1" t="s">
        <v>44</v>
      </c>
    </row>
    <row r="53524" spans="1:18" ht="13.8" x14ac:dyDescent="0.25">
      <c r="A53524" s="1" t="s">
        <v>74662</v>
      </c>
      <c r="B535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524" s="10">
        <v>74</v>
      </c>
      <c r="D53524" s="1" t="s">
        <v>38</v>
      </c>
      <c r="E53524" s="1" t="s">
        <v>18</v>
      </c>
      <c r="F53524" s="1" t="s">
        <v>59</v>
      </c>
      <c r="G53524" s="2">
        <v>44390</v>
      </c>
      <c r="H53524" s="1" t="s">
        <v>74663</v>
      </c>
      <c r="I53524" s="1" t="s">
        <v>74664</v>
      </c>
      <c r="J53524" s="1" t="s">
        <v>32</v>
      </c>
      <c r="K53524">
        <v>10645.20418493828</v>
      </c>
      <c r="L53524">
        <v>229</v>
      </c>
      <c r="M53524" s="1" t="s">
        <v>33</v>
      </c>
      <c r="N53524" s="2">
        <v>44393</v>
      </c>
      <c r="O53524" s="1" t="s">
        <v>43</v>
      </c>
      <c r="P53524" s="1" t="s">
        <v>35</v>
      </c>
      <c r="Q53524">
        <v>3</v>
      </c>
      <c r="R53524" s="1" t="s">
        <v>44</v>
      </c>
    </row>
    <row r="53525" spans="1:18" ht="13.8" x14ac:dyDescent="0.25">
      <c r="A53525" s="1" t="s">
        <v>69572</v>
      </c>
      <c r="B535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525" s="10">
        <v>77</v>
      </c>
      <c r="D53525" s="1" t="s">
        <v>17</v>
      </c>
      <c r="E53525" s="1" t="s">
        <v>53</v>
      </c>
      <c r="F53525" s="1" t="s">
        <v>19</v>
      </c>
      <c r="G53525" s="2">
        <v>45108</v>
      </c>
      <c r="H53525" s="1" t="s">
        <v>69573</v>
      </c>
      <c r="I53525" s="1" t="s">
        <v>69574</v>
      </c>
      <c r="J53525" s="1" t="s">
        <v>70</v>
      </c>
      <c r="K53525">
        <v>6333.1211095761619</v>
      </c>
      <c r="L53525">
        <v>253</v>
      </c>
      <c r="M53525" s="1" t="s">
        <v>50</v>
      </c>
      <c r="N53525" s="2">
        <v>45138</v>
      </c>
      <c r="O53525" s="1" t="s">
        <v>34</v>
      </c>
      <c r="P53525" s="1" t="s">
        <v>35</v>
      </c>
      <c r="Q53525">
        <v>30</v>
      </c>
      <c r="R53525" s="1" t="s">
        <v>44</v>
      </c>
    </row>
    <row r="53526" spans="1:18" ht="13.8" x14ac:dyDescent="0.25">
      <c r="A53526" s="1" t="s">
        <v>95469</v>
      </c>
      <c r="B535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526" s="10">
        <v>50</v>
      </c>
      <c r="D53526" s="1" t="s">
        <v>38</v>
      </c>
      <c r="E53526" s="1" t="s">
        <v>39</v>
      </c>
      <c r="F53526" s="1" t="s">
        <v>98</v>
      </c>
      <c r="G53526" s="2">
        <v>43611</v>
      </c>
      <c r="H53526" s="1" t="s">
        <v>95470</v>
      </c>
      <c r="I53526" s="1" t="s">
        <v>95471</v>
      </c>
      <c r="J53526" s="1" t="s">
        <v>32</v>
      </c>
      <c r="K53526">
        <v>42864.932823121126</v>
      </c>
      <c r="L53526">
        <v>110</v>
      </c>
      <c r="M53526" s="1" t="s">
        <v>33</v>
      </c>
      <c r="N53526" s="2">
        <v>43634</v>
      </c>
      <c r="O53526" s="1" t="s">
        <v>56</v>
      </c>
      <c r="P53526" s="1" t="s">
        <v>35</v>
      </c>
      <c r="Q53526">
        <v>23</v>
      </c>
      <c r="R53526" s="1" t="s">
        <v>57</v>
      </c>
    </row>
    <row r="53527" spans="1:18" ht="13.8" x14ac:dyDescent="0.25">
      <c r="A53527" s="1" t="s">
        <v>40815</v>
      </c>
      <c r="B535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527" s="10">
        <v>77</v>
      </c>
      <c r="D53527" s="1" t="s">
        <v>17</v>
      </c>
      <c r="E53527" s="1" t="s">
        <v>108</v>
      </c>
      <c r="F53527" s="1" t="s">
        <v>98</v>
      </c>
      <c r="G53527" s="2">
        <v>44420</v>
      </c>
      <c r="H53527" s="1" t="s">
        <v>12757</v>
      </c>
      <c r="I53527" s="1" t="s">
        <v>21</v>
      </c>
      <c r="J53527" s="1" t="s">
        <v>32</v>
      </c>
      <c r="K53527">
        <v>19987.047623621373</v>
      </c>
      <c r="L53527">
        <v>392</v>
      </c>
      <c r="M53527" s="1" t="s">
        <v>50</v>
      </c>
      <c r="N53527" s="2">
        <v>44439</v>
      </c>
      <c r="O53527" s="1" t="s">
        <v>24</v>
      </c>
      <c r="P53527" s="1" t="s">
        <v>51</v>
      </c>
      <c r="Q53527">
        <v>19</v>
      </c>
      <c r="R53527" s="1" t="s">
        <v>44</v>
      </c>
    </row>
    <row r="53528" spans="1:18" ht="13.8" x14ac:dyDescent="0.25">
      <c r="A53528" s="1" t="s">
        <v>99495</v>
      </c>
      <c r="B535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3528" s="10">
        <v>17</v>
      </c>
      <c r="D53528" s="1" t="s">
        <v>38</v>
      </c>
      <c r="E53528" s="1" t="s">
        <v>39</v>
      </c>
      <c r="F53528" s="1" t="s">
        <v>29</v>
      </c>
      <c r="G53528" s="2">
        <v>43617</v>
      </c>
      <c r="H53528" s="1" t="s">
        <v>5846</v>
      </c>
      <c r="I53528" s="1" t="s">
        <v>68155</v>
      </c>
      <c r="J53528" s="1" t="s">
        <v>62</v>
      </c>
      <c r="K53528">
        <v>3867.2511112907118</v>
      </c>
      <c r="L53528">
        <v>117</v>
      </c>
      <c r="M53528" s="1" t="s">
        <v>33</v>
      </c>
      <c r="N53528" s="2">
        <v>43635</v>
      </c>
      <c r="O53528" s="1" t="s">
        <v>24</v>
      </c>
      <c r="P53528" s="1" t="s">
        <v>25</v>
      </c>
      <c r="Q53528">
        <v>18</v>
      </c>
      <c r="R53528" s="1" t="s">
        <v>241</v>
      </c>
    </row>
    <row r="53529" spans="1:18" ht="13.8" x14ac:dyDescent="0.25">
      <c r="A53529" s="1" t="s">
        <v>103092</v>
      </c>
      <c r="B535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529" s="10">
        <v>34</v>
      </c>
      <c r="D53529" s="1" t="s">
        <v>38</v>
      </c>
      <c r="E53529" s="1" t="s">
        <v>18</v>
      </c>
      <c r="F53529" s="1" t="s">
        <v>81</v>
      </c>
      <c r="G53529" s="2">
        <v>43963</v>
      </c>
      <c r="H53529" s="1" t="s">
        <v>103093</v>
      </c>
      <c r="I53529" s="1" t="s">
        <v>103094</v>
      </c>
      <c r="J53529" s="1" t="s">
        <v>62</v>
      </c>
      <c r="K53529">
        <v>12912.395223025662</v>
      </c>
      <c r="L53529">
        <v>270</v>
      </c>
      <c r="M53529" s="1" t="s">
        <v>33</v>
      </c>
      <c r="N53529" s="2">
        <v>43978</v>
      </c>
      <c r="O53529" s="1" t="s">
        <v>56</v>
      </c>
      <c r="P53529" s="1" t="s">
        <v>35</v>
      </c>
      <c r="Q53529">
        <v>15</v>
      </c>
      <c r="R53529" s="1" t="s">
        <v>26</v>
      </c>
    </row>
    <row r="53530" spans="1:18" ht="13.8" x14ac:dyDescent="0.25">
      <c r="A53530" s="1" t="s">
        <v>78443</v>
      </c>
      <c r="B535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530" s="10">
        <v>54</v>
      </c>
      <c r="D53530" s="1" t="s">
        <v>38</v>
      </c>
      <c r="E53530" s="1" t="s">
        <v>46</v>
      </c>
      <c r="F53530" s="1" t="s">
        <v>98</v>
      </c>
      <c r="G53530" s="2">
        <v>44486</v>
      </c>
      <c r="H53530" s="1" t="s">
        <v>24536</v>
      </c>
      <c r="I53530" s="1" t="s">
        <v>78444</v>
      </c>
      <c r="J53530" s="1" t="s">
        <v>70</v>
      </c>
      <c r="K53530">
        <v>19142.59125852213</v>
      </c>
      <c r="L53530">
        <v>357</v>
      </c>
      <c r="M53530" s="1" t="s">
        <v>23</v>
      </c>
      <c r="N53530" s="2">
        <v>44509</v>
      </c>
      <c r="O53530" s="1" t="s">
        <v>56</v>
      </c>
      <c r="P53530" s="1" t="s">
        <v>25</v>
      </c>
      <c r="Q53530">
        <v>23</v>
      </c>
      <c r="R53530" s="1" t="s">
        <v>36</v>
      </c>
    </row>
    <row r="53531" spans="1:18" ht="13.8" x14ac:dyDescent="0.25">
      <c r="A53531" s="1" t="s">
        <v>82811</v>
      </c>
      <c r="B535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531" s="10">
        <v>26</v>
      </c>
      <c r="D53531" s="1" t="s">
        <v>17</v>
      </c>
      <c r="E53531" s="1" t="s">
        <v>64</v>
      </c>
      <c r="F53531" s="1" t="s">
        <v>59</v>
      </c>
      <c r="G53531" s="2">
        <v>45138</v>
      </c>
      <c r="H53531" s="1" t="s">
        <v>59219</v>
      </c>
      <c r="I53531" s="1" t="s">
        <v>82812</v>
      </c>
      <c r="J53531" s="1" t="s">
        <v>62</v>
      </c>
      <c r="K53531">
        <v>7475.6260303409508</v>
      </c>
      <c r="L53531">
        <v>131</v>
      </c>
      <c r="M53531" s="1" t="s">
        <v>50</v>
      </c>
      <c r="N53531" s="2">
        <v>45162</v>
      </c>
      <c r="O53531" s="1" t="s">
        <v>34</v>
      </c>
      <c r="P53531" s="1" t="s">
        <v>25</v>
      </c>
      <c r="Q53531">
        <v>24</v>
      </c>
      <c r="R53531" s="1" t="s">
        <v>26</v>
      </c>
    </row>
    <row r="53532" spans="1:18" ht="13.8" x14ac:dyDescent="0.25">
      <c r="A53532" s="1" t="s">
        <v>109604</v>
      </c>
      <c r="B535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532" s="10">
        <v>54</v>
      </c>
      <c r="D53532" s="1" t="s">
        <v>17</v>
      </c>
      <c r="E53532" s="1" t="s">
        <v>130</v>
      </c>
      <c r="F53532" s="1" t="s">
        <v>81</v>
      </c>
      <c r="G53532" s="2">
        <v>44338</v>
      </c>
      <c r="H53532" s="1" t="s">
        <v>8083</v>
      </c>
      <c r="I53532" s="1" t="s">
        <v>109605</v>
      </c>
      <c r="J53532" s="1" t="s">
        <v>70</v>
      </c>
      <c r="K53532">
        <v>33960.038118580218</v>
      </c>
      <c r="L53532">
        <v>480</v>
      </c>
      <c r="M53532" s="1" t="s">
        <v>33</v>
      </c>
      <c r="N53532" s="2">
        <v>44348</v>
      </c>
      <c r="O53532" s="1" t="s">
        <v>56</v>
      </c>
      <c r="P53532" s="1" t="s">
        <v>25</v>
      </c>
      <c r="Q53532">
        <v>10</v>
      </c>
      <c r="R53532" s="1" t="s">
        <v>36</v>
      </c>
    </row>
    <row r="53533" spans="1:18" ht="13.8" x14ac:dyDescent="0.25">
      <c r="A53533" s="1" t="s">
        <v>79207</v>
      </c>
      <c r="B535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533" s="10">
        <v>54</v>
      </c>
      <c r="D53533" s="1" t="s">
        <v>17</v>
      </c>
      <c r="E53533" s="1" t="s">
        <v>39</v>
      </c>
      <c r="F53533" s="1" t="s">
        <v>47</v>
      </c>
      <c r="G53533" s="2">
        <v>44625</v>
      </c>
      <c r="H53533" s="1" t="s">
        <v>79208</v>
      </c>
      <c r="I53533" s="1" t="s">
        <v>79209</v>
      </c>
      <c r="J53533" s="1" t="s">
        <v>42</v>
      </c>
      <c r="K53533">
        <v>44895.791581117752</v>
      </c>
      <c r="L53533">
        <v>369</v>
      </c>
      <c r="M53533" s="1" t="s">
        <v>23</v>
      </c>
      <c r="N53533" s="2">
        <v>44645</v>
      </c>
      <c r="O53533" s="1" t="s">
        <v>84</v>
      </c>
      <c r="P53533" s="1" t="s">
        <v>35</v>
      </c>
      <c r="Q53533">
        <v>20</v>
      </c>
      <c r="R53533" s="1" t="s">
        <v>36</v>
      </c>
    </row>
    <row r="53534" spans="1:18" ht="13.8" x14ac:dyDescent="0.25">
      <c r="A53534" s="1" t="s">
        <v>93853</v>
      </c>
      <c r="B535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534" s="10">
        <v>86</v>
      </c>
      <c r="D53534" s="1" t="s">
        <v>38</v>
      </c>
      <c r="E53534" s="1" t="s">
        <v>18</v>
      </c>
      <c r="F53534" s="1" t="s">
        <v>98</v>
      </c>
      <c r="G53534" s="2">
        <v>43655</v>
      </c>
      <c r="H53534" s="1" t="s">
        <v>93854</v>
      </c>
      <c r="I53534" s="1" t="s">
        <v>93855</v>
      </c>
      <c r="J53534" s="1" t="s">
        <v>62</v>
      </c>
      <c r="K53534">
        <v>22114.189885792668</v>
      </c>
      <c r="L53534">
        <v>466</v>
      </c>
      <c r="M53534" s="1" t="s">
        <v>23</v>
      </c>
      <c r="N53534" s="2">
        <v>43679</v>
      </c>
      <c r="O53534" s="1" t="s">
        <v>43</v>
      </c>
      <c r="P53534" s="1" t="s">
        <v>25</v>
      </c>
      <c r="Q53534">
        <v>24</v>
      </c>
      <c r="R53534" s="1" t="s">
        <v>44</v>
      </c>
    </row>
    <row r="53535" spans="1:18" ht="13.8" x14ac:dyDescent="0.25">
      <c r="A53535" s="1" t="s">
        <v>127613</v>
      </c>
      <c r="B535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535" s="10">
        <v>23</v>
      </c>
      <c r="D53535" s="1" t="s">
        <v>17</v>
      </c>
      <c r="E53535" s="1" t="s">
        <v>108</v>
      </c>
      <c r="F53535" s="1" t="s">
        <v>47</v>
      </c>
      <c r="G53535" s="2">
        <v>44083</v>
      </c>
      <c r="H53535" s="1" t="s">
        <v>127614</v>
      </c>
      <c r="I53535" s="1" t="s">
        <v>127615</v>
      </c>
      <c r="J53535" s="1" t="s">
        <v>22</v>
      </c>
      <c r="K53535">
        <v>43489.851796297116</v>
      </c>
      <c r="L53535">
        <v>314</v>
      </c>
      <c r="M53535" s="1" t="s">
        <v>23</v>
      </c>
      <c r="N53535" s="2">
        <v>44090</v>
      </c>
      <c r="O53535" s="1" t="s">
        <v>56</v>
      </c>
      <c r="P53535" s="1" t="s">
        <v>35</v>
      </c>
      <c r="Q53535">
        <v>7</v>
      </c>
      <c r="R53535" s="1" t="s">
        <v>26</v>
      </c>
    </row>
    <row r="53536" spans="1:18" ht="13.8" x14ac:dyDescent="0.25">
      <c r="A53536" s="1" t="s">
        <v>91513</v>
      </c>
      <c r="B535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536" s="10">
        <v>21</v>
      </c>
      <c r="D53536" s="1" t="s">
        <v>38</v>
      </c>
      <c r="E53536" s="1" t="s">
        <v>130</v>
      </c>
      <c r="F53536" s="1" t="s">
        <v>19</v>
      </c>
      <c r="G53536" s="2">
        <v>44152</v>
      </c>
      <c r="H53536" s="1" t="s">
        <v>91514</v>
      </c>
      <c r="I53536" s="1" t="s">
        <v>91515</v>
      </c>
      <c r="J53536" s="1" t="s">
        <v>32</v>
      </c>
      <c r="K53536">
        <v>35252.106851712844</v>
      </c>
      <c r="L53536">
        <v>332</v>
      </c>
      <c r="M53536" s="1" t="s">
        <v>33</v>
      </c>
      <c r="N53536" s="2">
        <v>44165</v>
      </c>
      <c r="O53536" s="1" t="s">
        <v>56</v>
      </c>
      <c r="P53536" s="1" t="s">
        <v>35</v>
      </c>
      <c r="Q53536">
        <v>13</v>
      </c>
      <c r="R53536" s="1" t="s">
        <v>26</v>
      </c>
    </row>
    <row r="53537" spans="1:18" ht="13.8" x14ac:dyDescent="0.25">
      <c r="A53537" s="1" t="s">
        <v>52831</v>
      </c>
      <c r="B535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537" s="10">
        <v>61</v>
      </c>
      <c r="D53537" s="1" t="s">
        <v>17</v>
      </c>
      <c r="E53537" s="1" t="s">
        <v>108</v>
      </c>
      <c r="F53537" s="1" t="s">
        <v>29</v>
      </c>
      <c r="G53537" s="2">
        <v>43709</v>
      </c>
      <c r="H53537" s="1" t="s">
        <v>15208</v>
      </c>
      <c r="I53537" s="1" t="s">
        <v>1281</v>
      </c>
      <c r="J53537" s="1" t="s">
        <v>70</v>
      </c>
      <c r="K53537">
        <v>12145.8888019733</v>
      </c>
      <c r="L53537">
        <v>470</v>
      </c>
      <c r="M53537" s="1" t="s">
        <v>23</v>
      </c>
      <c r="N53537" s="2">
        <v>43732</v>
      </c>
      <c r="O53537" s="1" t="s">
        <v>34</v>
      </c>
      <c r="P53537" s="1" t="s">
        <v>25</v>
      </c>
      <c r="Q53537">
        <v>23</v>
      </c>
      <c r="R53537" s="1" t="s">
        <v>36</v>
      </c>
    </row>
    <row r="53538" spans="1:18" ht="13.8" x14ac:dyDescent="0.25">
      <c r="A53538" s="1" t="s">
        <v>123467</v>
      </c>
      <c r="B535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538" s="10">
        <v>35</v>
      </c>
      <c r="D53538" s="1" t="s">
        <v>17</v>
      </c>
      <c r="E53538" s="1" t="s">
        <v>39</v>
      </c>
      <c r="F53538" s="1" t="s">
        <v>98</v>
      </c>
      <c r="G53538" s="2">
        <v>44081</v>
      </c>
      <c r="H53538" s="1" t="s">
        <v>6795</v>
      </c>
      <c r="I53538" s="1" t="s">
        <v>123468</v>
      </c>
      <c r="J53538" s="1" t="s">
        <v>32</v>
      </c>
      <c r="K53538">
        <v>8890.1583643416307</v>
      </c>
      <c r="L53538">
        <v>395</v>
      </c>
      <c r="M53538" s="1" t="s">
        <v>33</v>
      </c>
      <c r="N53538" s="2">
        <v>44095</v>
      </c>
      <c r="O53538" s="1" t="s">
        <v>24</v>
      </c>
      <c r="P53538" s="1" t="s">
        <v>35</v>
      </c>
      <c r="Q53538">
        <v>14</v>
      </c>
      <c r="R53538" s="1" t="s">
        <v>26</v>
      </c>
    </row>
    <row r="53539" spans="1:18" ht="13.8" x14ac:dyDescent="0.25">
      <c r="A53539" s="1" t="s">
        <v>44475</v>
      </c>
      <c r="B535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539" s="10">
        <v>66</v>
      </c>
      <c r="D53539" s="1" t="s">
        <v>38</v>
      </c>
      <c r="E53539" s="1" t="s">
        <v>46</v>
      </c>
      <c r="F53539" s="1" t="s">
        <v>98</v>
      </c>
      <c r="G53539" s="2">
        <v>44559</v>
      </c>
      <c r="H53539" s="1" t="s">
        <v>44476</v>
      </c>
      <c r="I53539" s="1" t="s">
        <v>4667</v>
      </c>
      <c r="J53539" s="1" t="s">
        <v>22</v>
      </c>
      <c r="K53539">
        <v>8422.0323411851205</v>
      </c>
      <c r="L53539">
        <v>425</v>
      </c>
      <c r="M53539" s="1" t="s">
        <v>33</v>
      </c>
      <c r="N53539" s="2">
        <v>44568</v>
      </c>
      <c r="O53539" s="1" t="s">
        <v>56</v>
      </c>
      <c r="P53539" s="1" t="s">
        <v>25</v>
      </c>
      <c r="Q53539">
        <v>9</v>
      </c>
      <c r="R53539" s="1" t="s">
        <v>44</v>
      </c>
    </row>
    <row r="53540" spans="1:18" ht="13.8" x14ac:dyDescent="0.25">
      <c r="A53540" s="1" t="s">
        <v>93856</v>
      </c>
      <c r="B535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3540" s="10">
        <v>16</v>
      </c>
      <c r="D53540" s="1" t="s">
        <v>38</v>
      </c>
      <c r="E53540" s="1" t="s">
        <v>130</v>
      </c>
      <c r="F53540" s="1" t="s">
        <v>19</v>
      </c>
      <c r="G53540" s="2">
        <v>43714</v>
      </c>
      <c r="H53540" s="1" t="s">
        <v>91279</v>
      </c>
      <c r="I53540" s="1" t="s">
        <v>25739</v>
      </c>
      <c r="J53540" s="1" t="s">
        <v>22</v>
      </c>
      <c r="K53540">
        <v>26846.875961815931</v>
      </c>
      <c r="L53540">
        <v>426</v>
      </c>
      <c r="M53540" s="1" t="s">
        <v>50</v>
      </c>
      <c r="N53540" s="2">
        <v>43724</v>
      </c>
      <c r="O53540" s="1" t="s">
        <v>84</v>
      </c>
      <c r="P53540" s="1" t="s">
        <v>35</v>
      </c>
      <c r="Q53540">
        <v>10</v>
      </c>
      <c r="R53540" s="1" t="s">
        <v>241</v>
      </c>
    </row>
    <row r="53541" spans="1:18" ht="13.8" x14ac:dyDescent="0.25">
      <c r="A53541" s="1" t="s">
        <v>26474</v>
      </c>
      <c r="B535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3541" s="10">
        <v>17</v>
      </c>
      <c r="D53541" s="1" t="s">
        <v>38</v>
      </c>
      <c r="E53541" s="1" t="s">
        <v>39</v>
      </c>
      <c r="F53541" s="1" t="s">
        <v>98</v>
      </c>
      <c r="G53541" s="2">
        <v>44211</v>
      </c>
      <c r="H53541" s="1" t="s">
        <v>26475</v>
      </c>
      <c r="I53541" s="1" t="s">
        <v>26476</v>
      </c>
      <c r="J53541" s="1" t="s">
        <v>22</v>
      </c>
      <c r="K53541">
        <v>4198.687984974873</v>
      </c>
      <c r="L53541">
        <v>453</v>
      </c>
      <c r="M53541" s="1" t="s">
        <v>50</v>
      </c>
      <c r="N53541" s="2">
        <v>44213</v>
      </c>
      <c r="O53541" s="1" t="s">
        <v>84</v>
      </c>
      <c r="P53541" s="1" t="s">
        <v>25</v>
      </c>
      <c r="Q53541">
        <v>2</v>
      </c>
      <c r="R53541" s="1" t="s">
        <v>241</v>
      </c>
    </row>
    <row r="53542" spans="1:18" ht="13.8" x14ac:dyDescent="0.25">
      <c r="A53542" s="1" t="s">
        <v>26898</v>
      </c>
      <c r="B535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542" s="10">
        <v>63</v>
      </c>
      <c r="D53542" s="1" t="s">
        <v>38</v>
      </c>
      <c r="E53542" s="1" t="s">
        <v>28</v>
      </c>
      <c r="F53542" s="1" t="s">
        <v>19</v>
      </c>
      <c r="G53542" s="2">
        <v>43804</v>
      </c>
      <c r="H53542" s="1" t="s">
        <v>26466</v>
      </c>
      <c r="I53542" s="1" t="s">
        <v>26899</v>
      </c>
      <c r="J53542" s="1" t="s">
        <v>22</v>
      </c>
      <c r="K53542">
        <v>3288.205124854549</v>
      </c>
      <c r="L53542">
        <v>162</v>
      </c>
      <c r="M53542" s="1" t="s">
        <v>50</v>
      </c>
      <c r="N53542" s="2">
        <v>43809</v>
      </c>
      <c r="O53542" s="1" t="s">
        <v>34</v>
      </c>
      <c r="P53542" s="1" t="s">
        <v>51</v>
      </c>
      <c r="Q53542">
        <v>5</v>
      </c>
      <c r="R53542" s="1" t="s">
        <v>36</v>
      </c>
    </row>
    <row r="53543" spans="1:18" ht="13.8" x14ac:dyDescent="0.25">
      <c r="A53543" s="1" t="s">
        <v>109012</v>
      </c>
      <c r="B535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543" s="10">
        <v>46</v>
      </c>
      <c r="D53543" s="1" t="s">
        <v>17</v>
      </c>
      <c r="E53543" s="1" t="s">
        <v>46</v>
      </c>
      <c r="F53543" s="1" t="s">
        <v>98</v>
      </c>
      <c r="G53543" s="2">
        <v>44077</v>
      </c>
      <c r="H53543" s="1" t="s">
        <v>109013</v>
      </c>
      <c r="I53543" s="1" t="s">
        <v>109014</v>
      </c>
      <c r="J53543" s="1" t="s">
        <v>22</v>
      </c>
      <c r="K53543">
        <v>43881.542191829321</v>
      </c>
      <c r="L53543">
        <v>158</v>
      </c>
      <c r="M53543" s="1" t="s">
        <v>23</v>
      </c>
      <c r="N53543" s="2">
        <v>44103</v>
      </c>
      <c r="O53543" s="1" t="s">
        <v>43</v>
      </c>
      <c r="P53543" s="1" t="s">
        <v>25</v>
      </c>
      <c r="Q53543">
        <v>26</v>
      </c>
      <c r="R53543" s="1" t="s">
        <v>57</v>
      </c>
    </row>
    <row r="53544" spans="1:18" ht="13.8" x14ac:dyDescent="0.25">
      <c r="A53544" s="1" t="s">
        <v>103638</v>
      </c>
      <c r="B535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544" s="10">
        <v>25</v>
      </c>
      <c r="D53544" s="1" t="s">
        <v>38</v>
      </c>
      <c r="E53544" s="1" t="s">
        <v>28</v>
      </c>
      <c r="F53544" s="1" t="s">
        <v>81</v>
      </c>
      <c r="G53544" s="2">
        <v>44420</v>
      </c>
      <c r="H53544" s="1" t="s">
        <v>71214</v>
      </c>
      <c r="I53544" s="1" t="s">
        <v>103639</v>
      </c>
      <c r="J53544" s="1" t="s">
        <v>22</v>
      </c>
      <c r="K53544">
        <v>21276.849943448426</v>
      </c>
      <c r="L53544">
        <v>454</v>
      </c>
      <c r="M53544" s="1" t="s">
        <v>50</v>
      </c>
      <c r="N53544" s="2">
        <v>44429</v>
      </c>
      <c r="O53544" s="1" t="s">
        <v>24</v>
      </c>
      <c r="P53544" s="1" t="s">
        <v>35</v>
      </c>
      <c r="Q53544">
        <v>9</v>
      </c>
      <c r="R53544" s="1" t="s">
        <v>26</v>
      </c>
    </row>
    <row r="53545" spans="1:18" ht="13.8" x14ac:dyDescent="0.25">
      <c r="A53545" s="1" t="s">
        <v>68804</v>
      </c>
      <c r="B535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545" s="10">
        <v>50</v>
      </c>
      <c r="D53545" s="1" t="s">
        <v>38</v>
      </c>
      <c r="E53545" s="1" t="s">
        <v>64</v>
      </c>
      <c r="F53545" s="1" t="s">
        <v>29</v>
      </c>
      <c r="G53545" s="2">
        <v>45082</v>
      </c>
      <c r="H53545" s="1" t="s">
        <v>68805</v>
      </c>
      <c r="I53545" s="1" t="s">
        <v>68806</v>
      </c>
      <c r="J53545" s="1" t="s">
        <v>22</v>
      </c>
      <c r="K53545">
        <v>32466.478679257219</v>
      </c>
      <c r="L53545">
        <v>374</v>
      </c>
      <c r="M53545" s="1" t="s">
        <v>33</v>
      </c>
      <c r="N53545" s="2">
        <v>45093</v>
      </c>
      <c r="O53545" s="1" t="s">
        <v>24</v>
      </c>
      <c r="P53545" s="1" t="s">
        <v>51</v>
      </c>
      <c r="Q53545">
        <v>11</v>
      </c>
      <c r="R53545" s="1" t="s">
        <v>57</v>
      </c>
    </row>
    <row r="53546" spans="1:18" ht="13.8" x14ac:dyDescent="0.25">
      <c r="A53546" s="1" t="s">
        <v>31046</v>
      </c>
      <c r="B535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546" s="10">
        <v>66</v>
      </c>
      <c r="D53546" s="1" t="s">
        <v>17</v>
      </c>
      <c r="E53546" s="1" t="s">
        <v>64</v>
      </c>
      <c r="F53546" s="1" t="s">
        <v>19</v>
      </c>
      <c r="G53546" s="2">
        <v>44018</v>
      </c>
      <c r="H53546" s="1" t="s">
        <v>31047</v>
      </c>
      <c r="I53546" s="1" t="s">
        <v>31048</v>
      </c>
      <c r="J53546" s="1" t="s">
        <v>32</v>
      </c>
      <c r="K53546">
        <v>31673.010071686131</v>
      </c>
      <c r="L53546">
        <v>299</v>
      </c>
      <c r="M53546" s="1" t="s">
        <v>23</v>
      </c>
      <c r="N53546" s="2">
        <v>44019</v>
      </c>
      <c r="O53546" s="1" t="s">
        <v>24</v>
      </c>
      <c r="P53546" s="1" t="s">
        <v>25</v>
      </c>
      <c r="Q53546">
        <v>1</v>
      </c>
      <c r="R53546" s="1" t="s">
        <v>44</v>
      </c>
    </row>
    <row r="53547" spans="1:18" ht="13.8" x14ac:dyDescent="0.25">
      <c r="A53547" s="1" t="s">
        <v>109492</v>
      </c>
      <c r="B535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547" s="10">
        <v>78</v>
      </c>
      <c r="D53547" s="1" t="s">
        <v>17</v>
      </c>
      <c r="E53547" s="1" t="s">
        <v>53</v>
      </c>
      <c r="F53547" s="1" t="s">
        <v>59</v>
      </c>
      <c r="G53547" s="2">
        <v>43860</v>
      </c>
      <c r="H53547" s="1" t="s">
        <v>109493</v>
      </c>
      <c r="I53547" s="1" t="s">
        <v>109494</v>
      </c>
      <c r="J53547" s="1" t="s">
        <v>22</v>
      </c>
      <c r="K53547">
        <v>43116.720235967565</v>
      </c>
      <c r="L53547">
        <v>123</v>
      </c>
      <c r="M53547" s="1" t="s">
        <v>33</v>
      </c>
      <c r="N53547" s="2">
        <v>43888</v>
      </c>
      <c r="O53547" s="1" t="s">
        <v>24</v>
      </c>
      <c r="P53547" s="1" t="s">
        <v>25</v>
      </c>
      <c r="Q53547">
        <v>28</v>
      </c>
      <c r="R53547" s="1" t="s">
        <v>44</v>
      </c>
    </row>
    <row r="53548" spans="1:18" ht="13.8" x14ac:dyDescent="0.25">
      <c r="A53548" s="1" t="s">
        <v>9553</v>
      </c>
      <c r="B535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548" s="10">
        <v>59</v>
      </c>
      <c r="D53548" s="1" t="s">
        <v>17</v>
      </c>
      <c r="E53548" s="1" t="s">
        <v>39</v>
      </c>
      <c r="F53548" s="1" t="s">
        <v>98</v>
      </c>
      <c r="G53548" s="2">
        <v>45199</v>
      </c>
      <c r="H53548" s="1" t="s">
        <v>9554</v>
      </c>
      <c r="I53548" s="1" t="s">
        <v>9555</v>
      </c>
      <c r="J53548" s="1" t="s">
        <v>32</v>
      </c>
      <c r="K53548">
        <v>28894.09465570188</v>
      </c>
      <c r="L53548">
        <v>277</v>
      </c>
      <c r="M53548" s="1" t="s">
        <v>23</v>
      </c>
      <c r="N53548" s="2">
        <v>45220</v>
      </c>
      <c r="O53548" s="1" t="s">
        <v>43</v>
      </c>
      <c r="P53548" s="1" t="s">
        <v>25</v>
      </c>
      <c r="Q53548">
        <v>21</v>
      </c>
      <c r="R53548" s="1" t="s">
        <v>36</v>
      </c>
    </row>
    <row r="53549" spans="1:18" ht="13.8" x14ac:dyDescent="0.25">
      <c r="A53549" s="1" t="s">
        <v>23313</v>
      </c>
      <c r="B535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549" s="10">
        <v>22</v>
      </c>
      <c r="D53549" s="1" t="s">
        <v>38</v>
      </c>
      <c r="E53549" s="1" t="s">
        <v>18</v>
      </c>
      <c r="F53549" s="1" t="s">
        <v>59</v>
      </c>
      <c r="G53549" s="2">
        <v>44663</v>
      </c>
      <c r="H53549" s="1" t="s">
        <v>23314</v>
      </c>
      <c r="I53549" s="1" t="s">
        <v>23315</v>
      </c>
      <c r="J53549" s="1" t="s">
        <v>22</v>
      </c>
      <c r="K53549">
        <v>10170.764933599889</v>
      </c>
      <c r="L53549">
        <v>144</v>
      </c>
      <c r="M53549" s="1" t="s">
        <v>33</v>
      </c>
      <c r="N53549" s="2">
        <v>44669</v>
      </c>
      <c r="O53549" s="1" t="s">
        <v>43</v>
      </c>
      <c r="P53549" s="1" t="s">
        <v>35</v>
      </c>
      <c r="Q53549">
        <v>6</v>
      </c>
      <c r="R53549" s="1" t="s">
        <v>26</v>
      </c>
    </row>
    <row r="53550" spans="1:18" ht="13.8" x14ac:dyDescent="0.25">
      <c r="A53550" s="1" t="s">
        <v>125977</v>
      </c>
      <c r="B535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550" s="10">
        <v>50</v>
      </c>
      <c r="D53550" s="1" t="s">
        <v>17</v>
      </c>
      <c r="E53550" s="1" t="s">
        <v>53</v>
      </c>
      <c r="F53550" s="1" t="s">
        <v>47</v>
      </c>
      <c r="G53550" s="2">
        <v>45324</v>
      </c>
      <c r="H53550" s="1" t="s">
        <v>125978</v>
      </c>
      <c r="I53550" s="1" t="s">
        <v>125979</v>
      </c>
      <c r="J53550" s="1" t="s">
        <v>22</v>
      </c>
      <c r="K53550">
        <v>21049.471965895678</v>
      </c>
      <c r="L53550">
        <v>148</v>
      </c>
      <c r="M53550" s="1" t="s">
        <v>33</v>
      </c>
      <c r="N53550" s="2">
        <v>45333</v>
      </c>
      <c r="O53550" s="1" t="s">
        <v>84</v>
      </c>
      <c r="P53550" s="1" t="s">
        <v>25</v>
      </c>
      <c r="Q53550">
        <v>9</v>
      </c>
      <c r="R53550" s="1" t="s">
        <v>57</v>
      </c>
    </row>
    <row r="53551" spans="1:18" ht="13.8" x14ac:dyDescent="0.25">
      <c r="A53551" s="1" t="s">
        <v>7983</v>
      </c>
      <c r="B535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551" s="10">
        <v>26</v>
      </c>
      <c r="D53551" s="1" t="s">
        <v>17</v>
      </c>
      <c r="E53551" s="1" t="s">
        <v>53</v>
      </c>
      <c r="F53551" s="1" t="s">
        <v>47</v>
      </c>
      <c r="G53551" s="2">
        <v>44901</v>
      </c>
      <c r="H53551" s="1" t="s">
        <v>7984</v>
      </c>
      <c r="I53551" s="1" t="s">
        <v>7985</v>
      </c>
      <c r="J53551" s="1" t="s">
        <v>70</v>
      </c>
      <c r="K53551">
        <v>48558.883276052111</v>
      </c>
      <c r="L53551">
        <v>220</v>
      </c>
      <c r="M53551" s="1" t="s">
        <v>33</v>
      </c>
      <c r="N53551" s="2">
        <v>44903</v>
      </c>
      <c r="O53551" s="1" t="s">
        <v>34</v>
      </c>
      <c r="P53551" s="1" t="s">
        <v>35</v>
      </c>
      <c r="Q53551">
        <v>2</v>
      </c>
      <c r="R53551" s="1" t="s">
        <v>26</v>
      </c>
    </row>
    <row r="53552" spans="1:18" ht="13.8" x14ac:dyDescent="0.25">
      <c r="A53552" s="1" t="s">
        <v>71110</v>
      </c>
      <c r="B535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552" s="10">
        <v>56</v>
      </c>
      <c r="D53552" s="1" t="s">
        <v>17</v>
      </c>
      <c r="E53552" s="1" t="s">
        <v>130</v>
      </c>
      <c r="F53552" s="1" t="s">
        <v>47</v>
      </c>
      <c r="G53552" s="2">
        <v>45388</v>
      </c>
      <c r="H53552" s="1" t="s">
        <v>51775</v>
      </c>
      <c r="I53552" s="1" t="s">
        <v>71111</v>
      </c>
      <c r="J53552" s="1" t="s">
        <v>22</v>
      </c>
      <c r="K53552">
        <v>32245.649498436342</v>
      </c>
      <c r="L53552">
        <v>485</v>
      </c>
      <c r="M53552" s="1" t="s">
        <v>23</v>
      </c>
      <c r="N53552" s="2">
        <v>45391</v>
      </c>
      <c r="O53552" s="1" t="s">
        <v>24</v>
      </c>
      <c r="P53552" s="1" t="s">
        <v>35</v>
      </c>
      <c r="Q53552">
        <v>3</v>
      </c>
      <c r="R53552" s="1" t="s">
        <v>36</v>
      </c>
    </row>
    <row r="53553" spans="1:18" ht="13.8" x14ac:dyDescent="0.25">
      <c r="A53553" s="1" t="s">
        <v>80692</v>
      </c>
      <c r="B535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553" s="10">
        <v>41</v>
      </c>
      <c r="D53553" s="1" t="s">
        <v>17</v>
      </c>
      <c r="E53553" s="1" t="s">
        <v>46</v>
      </c>
      <c r="F53553" s="1" t="s">
        <v>98</v>
      </c>
      <c r="G53553" s="2">
        <v>45304</v>
      </c>
      <c r="H53553" s="1" t="s">
        <v>80693</v>
      </c>
      <c r="I53553" s="1" t="s">
        <v>80694</v>
      </c>
      <c r="J53553" s="1" t="s">
        <v>62</v>
      </c>
      <c r="K53553">
        <v>37443.354203031631</v>
      </c>
      <c r="L53553">
        <v>454</v>
      </c>
      <c r="M53553" s="1" t="s">
        <v>33</v>
      </c>
      <c r="N53553" s="2">
        <v>45325</v>
      </c>
      <c r="O53553" s="1" t="s">
        <v>34</v>
      </c>
      <c r="P53553" s="1" t="s">
        <v>25</v>
      </c>
      <c r="Q53553">
        <v>21</v>
      </c>
      <c r="R53553" s="1" t="s">
        <v>57</v>
      </c>
    </row>
    <row r="53554" spans="1:18" ht="13.8" x14ac:dyDescent="0.25">
      <c r="A53554" s="1" t="s">
        <v>72571</v>
      </c>
      <c r="B535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554" s="10">
        <v>40</v>
      </c>
      <c r="D53554" s="1" t="s">
        <v>17</v>
      </c>
      <c r="E53554" s="1" t="s">
        <v>46</v>
      </c>
      <c r="F53554" s="1" t="s">
        <v>59</v>
      </c>
      <c r="G53554" s="2">
        <v>44791</v>
      </c>
      <c r="H53554" s="1" t="s">
        <v>72572</v>
      </c>
      <c r="I53554" s="1" t="s">
        <v>72573</v>
      </c>
      <c r="J53554" s="1" t="s">
        <v>70</v>
      </c>
      <c r="K53554">
        <v>50388.510514400674</v>
      </c>
      <c r="L53554">
        <v>450</v>
      </c>
      <c r="M53554" s="1" t="s">
        <v>33</v>
      </c>
      <c r="N53554" s="2">
        <v>44811</v>
      </c>
      <c r="O53554" s="1" t="s">
        <v>84</v>
      </c>
      <c r="P53554" s="1" t="s">
        <v>25</v>
      </c>
      <c r="Q53554">
        <v>20</v>
      </c>
      <c r="R53554" s="1" t="s">
        <v>57</v>
      </c>
    </row>
    <row r="53555" spans="1:18" ht="13.8" x14ac:dyDescent="0.25">
      <c r="A53555" s="1" t="s">
        <v>68060</v>
      </c>
      <c r="B535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555" s="10">
        <v>31</v>
      </c>
      <c r="D53555" s="1" t="s">
        <v>17</v>
      </c>
      <c r="E53555" s="1" t="s">
        <v>46</v>
      </c>
      <c r="F53555" s="1" t="s">
        <v>98</v>
      </c>
      <c r="G53555" s="2">
        <v>44283</v>
      </c>
      <c r="H53555" s="1" t="s">
        <v>48570</v>
      </c>
      <c r="I53555" s="1" t="s">
        <v>68061</v>
      </c>
      <c r="J53555" s="1" t="s">
        <v>22</v>
      </c>
      <c r="K53555">
        <v>4329.7622409866153</v>
      </c>
      <c r="L53555">
        <v>106</v>
      </c>
      <c r="M53555" s="1" t="s">
        <v>23</v>
      </c>
      <c r="N53555" s="2">
        <v>44293</v>
      </c>
      <c r="O53555" s="1" t="s">
        <v>24</v>
      </c>
      <c r="P53555" s="1" t="s">
        <v>51</v>
      </c>
      <c r="Q53555">
        <v>10</v>
      </c>
      <c r="R53555" s="1" t="s">
        <v>26</v>
      </c>
    </row>
    <row r="53556" spans="1:18" ht="13.8" x14ac:dyDescent="0.25">
      <c r="A53556" s="1" t="s">
        <v>1443</v>
      </c>
      <c r="B535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556" s="10">
        <v>66</v>
      </c>
      <c r="D53556" s="1" t="s">
        <v>17</v>
      </c>
      <c r="E53556" s="1" t="s">
        <v>108</v>
      </c>
      <c r="F53556" s="1" t="s">
        <v>98</v>
      </c>
      <c r="G53556" s="2">
        <v>44497</v>
      </c>
      <c r="H53556" s="1" t="s">
        <v>1444</v>
      </c>
      <c r="I53556" s="1" t="s">
        <v>1445</v>
      </c>
      <c r="J53556" s="1" t="s">
        <v>62</v>
      </c>
      <c r="K53556">
        <v>38572.169477915792</v>
      </c>
      <c r="L53556">
        <v>123</v>
      </c>
      <c r="M53556" s="1" t="s">
        <v>33</v>
      </c>
      <c r="N53556" s="2">
        <v>44500</v>
      </c>
      <c r="O53556" s="1" t="s">
        <v>34</v>
      </c>
      <c r="P53556" s="1" t="s">
        <v>35</v>
      </c>
      <c r="Q53556">
        <v>3</v>
      </c>
      <c r="R53556" s="1" t="s">
        <v>44</v>
      </c>
    </row>
    <row r="53557" spans="1:18" ht="13.8" x14ac:dyDescent="0.25">
      <c r="A53557" s="1" t="s">
        <v>92457</v>
      </c>
      <c r="B535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557" s="10">
        <v>38</v>
      </c>
      <c r="D53557" s="1" t="s">
        <v>17</v>
      </c>
      <c r="E53557" s="1" t="s">
        <v>18</v>
      </c>
      <c r="F53557" s="1" t="s">
        <v>29</v>
      </c>
      <c r="G53557" s="2">
        <v>44679</v>
      </c>
      <c r="H53557" s="1" t="s">
        <v>92458</v>
      </c>
      <c r="I53557" s="1" t="s">
        <v>92459</v>
      </c>
      <c r="J53557" s="1" t="s">
        <v>32</v>
      </c>
      <c r="K53557">
        <v>819.4324966600376</v>
      </c>
      <c r="L53557">
        <v>443</v>
      </c>
      <c r="M53557" s="1" t="s">
        <v>50</v>
      </c>
      <c r="N53557" s="2">
        <v>44707</v>
      </c>
      <c r="O53557" s="1" t="s">
        <v>24</v>
      </c>
      <c r="P53557" s="1" t="s">
        <v>25</v>
      </c>
      <c r="Q53557">
        <v>28</v>
      </c>
      <c r="R53557" s="1" t="s">
        <v>57</v>
      </c>
    </row>
    <row r="53558" spans="1:18" ht="13.8" x14ac:dyDescent="0.25">
      <c r="A53558" s="1" t="s">
        <v>12253</v>
      </c>
      <c r="B535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558" s="10">
        <v>89</v>
      </c>
      <c r="D53558" s="1" t="s">
        <v>17</v>
      </c>
      <c r="E53558" s="1" t="s">
        <v>46</v>
      </c>
      <c r="F53558" s="1" t="s">
        <v>19</v>
      </c>
      <c r="G53558" s="2">
        <v>44446</v>
      </c>
      <c r="H53558" s="1" t="s">
        <v>12254</v>
      </c>
      <c r="I53558" s="1" t="s">
        <v>12217</v>
      </c>
      <c r="J53558" s="1" t="s">
        <v>42</v>
      </c>
      <c r="K53558">
        <v>7628.9513222584528</v>
      </c>
      <c r="L53558">
        <v>363</v>
      </c>
      <c r="M53558" s="1" t="s">
        <v>50</v>
      </c>
      <c r="N53558" s="2">
        <v>44463</v>
      </c>
      <c r="O53558" s="1" t="s">
        <v>43</v>
      </c>
      <c r="P53558" s="1" t="s">
        <v>51</v>
      </c>
      <c r="Q53558">
        <v>17</v>
      </c>
      <c r="R53558" s="1" t="s">
        <v>44</v>
      </c>
    </row>
    <row r="53559" spans="1:18" ht="13.8" x14ac:dyDescent="0.25">
      <c r="A53559" s="1" t="s">
        <v>15021</v>
      </c>
      <c r="B535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559" s="10">
        <v>71</v>
      </c>
      <c r="D53559" s="1" t="s">
        <v>17</v>
      </c>
      <c r="E53559" s="1" t="s">
        <v>108</v>
      </c>
      <c r="F53559" s="1" t="s">
        <v>19</v>
      </c>
      <c r="G53559" s="2">
        <v>44051</v>
      </c>
      <c r="H53559" s="1" t="s">
        <v>15022</v>
      </c>
      <c r="I53559" s="1" t="s">
        <v>15023</v>
      </c>
      <c r="J53559" s="1" t="s">
        <v>22</v>
      </c>
      <c r="K53559">
        <v>32919.825930922525</v>
      </c>
      <c r="L53559">
        <v>201</v>
      </c>
      <c r="M53559" s="1" t="s">
        <v>23</v>
      </c>
      <c r="N53559" s="2">
        <v>44064</v>
      </c>
      <c r="O53559" s="1" t="s">
        <v>24</v>
      </c>
      <c r="P53559" s="1" t="s">
        <v>51</v>
      </c>
      <c r="Q53559">
        <v>13</v>
      </c>
      <c r="R53559" s="1" t="s">
        <v>44</v>
      </c>
    </row>
    <row r="53560" spans="1:18" ht="13.8" x14ac:dyDescent="0.25">
      <c r="A53560" s="1" t="s">
        <v>61676</v>
      </c>
      <c r="B535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560" s="10">
        <v>60</v>
      </c>
      <c r="D53560" s="1" t="s">
        <v>38</v>
      </c>
      <c r="E53560" s="1" t="s">
        <v>18</v>
      </c>
      <c r="F53560" s="1" t="s">
        <v>19</v>
      </c>
      <c r="G53560" s="2">
        <v>44699</v>
      </c>
      <c r="H53560" s="1" t="s">
        <v>61677</v>
      </c>
      <c r="I53560" s="1" t="s">
        <v>5841</v>
      </c>
      <c r="J53560" s="1" t="s">
        <v>62</v>
      </c>
      <c r="K53560">
        <v>48206.501850341199</v>
      </c>
      <c r="L53560">
        <v>182</v>
      </c>
      <c r="M53560" s="1" t="s">
        <v>33</v>
      </c>
      <c r="N53560" s="2">
        <v>44711</v>
      </c>
      <c r="O53560" s="1" t="s">
        <v>24</v>
      </c>
      <c r="P53560" s="1" t="s">
        <v>51</v>
      </c>
      <c r="Q53560">
        <v>12</v>
      </c>
      <c r="R53560" s="1" t="s">
        <v>36</v>
      </c>
    </row>
    <row r="53561" spans="1:18" ht="13.8" x14ac:dyDescent="0.25">
      <c r="A53561" s="1" t="s">
        <v>71789</v>
      </c>
      <c r="B535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561" s="10">
        <v>83</v>
      </c>
      <c r="D53561" s="1" t="s">
        <v>38</v>
      </c>
      <c r="E53561" s="1" t="s">
        <v>18</v>
      </c>
      <c r="F53561" s="1" t="s">
        <v>98</v>
      </c>
      <c r="G53561" s="2">
        <v>43708</v>
      </c>
      <c r="H53561" s="1" t="s">
        <v>71790</v>
      </c>
      <c r="I53561" s="1" t="s">
        <v>71791</v>
      </c>
      <c r="J53561" s="1" t="s">
        <v>70</v>
      </c>
      <c r="K53561">
        <v>42895.407660418408</v>
      </c>
      <c r="L53561">
        <v>419</v>
      </c>
      <c r="M53561" s="1" t="s">
        <v>33</v>
      </c>
      <c r="N53561" s="2">
        <v>43723</v>
      </c>
      <c r="O53561" s="1" t="s">
        <v>84</v>
      </c>
      <c r="P53561" s="1" t="s">
        <v>35</v>
      </c>
      <c r="Q53561">
        <v>15</v>
      </c>
      <c r="R53561" s="1" t="s">
        <v>44</v>
      </c>
    </row>
    <row r="53562" spans="1:18" ht="13.8" x14ac:dyDescent="0.25">
      <c r="A53562" s="1" t="s">
        <v>105302</v>
      </c>
      <c r="B535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562" s="10">
        <v>44</v>
      </c>
      <c r="D53562" s="1" t="s">
        <v>38</v>
      </c>
      <c r="E53562" s="1" t="s">
        <v>18</v>
      </c>
      <c r="F53562" s="1" t="s">
        <v>59</v>
      </c>
      <c r="G53562" s="2">
        <v>45058</v>
      </c>
      <c r="H53562" s="1" t="s">
        <v>105303</v>
      </c>
      <c r="I53562" s="1" t="s">
        <v>105304</v>
      </c>
      <c r="J53562" s="1" t="s">
        <v>22</v>
      </c>
      <c r="K53562">
        <v>4574.8714212376753</v>
      </c>
      <c r="L53562">
        <v>275</v>
      </c>
      <c r="M53562" s="1" t="s">
        <v>33</v>
      </c>
      <c r="N53562" s="2">
        <v>45073</v>
      </c>
      <c r="O53562" s="1" t="s">
        <v>34</v>
      </c>
      <c r="P53562" s="1" t="s">
        <v>35</v>
      </c>
      <c r="Q53562">
        <v>15</v>
      </c>
      <c r="R53562" s="1" t="s">
        <v>57</v>
      </c>
    </row>
    <row r="53563" spans="1:18" ht="13.8" x14ac:dyDescent="0.25">
      <c r="A53563" s="1" t="s">
        <v>110641</v>
      </c>
      <c r="B535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563" s="10">
        <v>24</v>
      </c>
      <c r="D53563" s="1" t="s">
        <v>17</v>
      </c>
      <c r="E53563" s="1" t="s">
        <v>130</v>
      </c>
      <c r="F53563" s="1" t="s">
        <v>59</v>
      </c>
      <c r="G53563" s="2">
        <v>45179</v>
      </c>
      <c r="H53563" s="1" t="s">
        <v>110642</v>
      </c>
      <c r="I53563" s="1" t="s">
        <v>110643</v>
      </c>
      <c r="J53563" s="1" t="s">
        <v>22</v>
      </c>
      <c r="K53563">
        <v>15646.80272375749</v>
      </c>
      <c r="L53563">
        <v>262</v>
      </c>
      <c r="M53563" s="1" t="s">
        <v>33</v>
      </c>
      <c r="N53563" s="2">
        <v>45190</v>
      </c>
      <c r="O53563" s="1" t="s">
        <v>24</v>
      </c>
      <c r="P53563" s="1" t="s">
        <v>51</v>
      </c>
      <c r="Q53563">
        <v>11</v>
      </c>
      <c r="R53563" s="1" t="s">
        <v>26</v>
      </c>
    </row>
    <row r="53564" spans="1:18" ht="13.8" x14ac:dyDescent="0.25">
      <c r="A53564" s="1" t="s">
        <v>59212</v>
      </c>
      <c r="B535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564" s="10">
        <v>47</v>
      </c>
      <c r="D53564" s="1" t="s">
        <v>38</v>
      </c>
      <c r="E53564" s="1" t="s">
        <v>18</v>
      </c>
      <c r="F53564" s="1" t="s">
        <v>29</v>
      </c>
      <c r="G53564" s="2">
        <v>43757</v>
      </c>
      <c r="H53564" s="1" t="s">
        <v>59213</v>
      </c>
      <c r="I53564" s="1" t="s">
        <v>59214</v>
      </c>
      <c r="J53564" s="1" t="s">
        <v>22</v>
      </c>
      <c r="K53564">
        <v>31189.230688479849</v>
      </c>
      <c r="L53564">
        <v>182</v>
      </c>
      <c r="M53564" s="1" t="s">
        <v>50</v>
      </c>
      <c r="N53564" s="2">
        <v>43774</v>
      </c>
      <c r="O53564" s="1" t="s">
        <v>24</v>
      </c>
      <c r="P53564" s="1" t="s">
        <v>51</v>
      </c>
      <c r="Q53564">
        <v>17</v>
      </c>
      <c r="R53564" s="1" t="s">
        <v>57</v>
      </c>
    </row>
    <row r="53565" spans="1:18" ht="13.8" x14ac:dyDescent="0.25">
      <c r="A53565" s="1" t="s">
        <v>77732</v>
      </c>
      <c r="B535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565" s="10">
        <v>66</v>
      </c>
      <c r="D53565" s="1" t="s">
        <v>38</v>
      </c>
      <c r="E53565" s="1" t="s">
        <v>108</v>
      </c>
      <c r="F53565" s="1" t="s">
        <v>59</v>
      </c>
      <c r="G53565" s="2">
        <v>43785</v>
      </c>
      <c r="H53565" s="1" t="s">
        <v>77733</v>
      </c>
      <c r="I53565" s="1" t="s">
        <v>77734</v>
      </c>
      <c r="J53565" s="1" t="s">
        <v>70</v>
      </c>
      <c r="K53565">
        <v>18504.97853219738</v>
      </c>
      <c r="L53565">
        <v>166</v>
      </c>
      <c r="M53565" s="1" t="s">
        <v>23</v>
      </c>
      <c r="N53565" s="2">
        <v>43791</v>
      </c>
      <c r="O53565" s="1" t="s">
        <v>84</v>
      </c>
      <c r="P53565" s="1" t="s">
        <v>35</v>
      </c>
      <c r="Q53565">
        <v>6</v>
      </c>
      <c r="R53565" s="1" t="s">
        <v>44</v>
      </c>
    </row>
    <row r="53566" spans="1:18" ht="13.8" x14ac:dyDescent="0.25">
      <c r="A53566" s="1" t="s">
        <v>4957</v>
      </c>
      <c r="B535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566" s="10">
        <v>84</v>
      </c>
      <c r="D53566" s="1" t="s">
        <v>17</v>
      </c>
      <c r="E53566" s="1" t="s">
        <v>108</v>
      </c>
      <c r="F53566" s="1" t="s">
        <v>19</v>
      </c>
      <c r="G53566" s="2">
        <v>43980</v>
      </c>
      <c r="H53566" s="1" t="s">
        <v>4958</v>
      </c>
      <c r="I53566" s="1" t="s">
        <v>4959</v>
      </c>
      <c r="J53566" s="1" t="s">
        <v>42</v>
      </c>
      <c r="K53566">
        <v>12592.652914813048</v>
      </c>
      <c r="L53566">
        <v>204</v>
      </c>
      <c r="M53566" s="1" t="s">
        <v>33</v>
      </c>
      <c r="N53566" s="2">
        <v>43992</v>
      </c>
      <c r="O53566" s="1" t="s">
        <v>84</v>
      </c>
      <c r="P53566" s="1" t="s">
        <v>51</v>
      </c>
      <c r="Q53566">
        <v>12</v>
      </c>
      <c r="R53566" s="1" t="s">
        <v>44</v>
      </c>
    </row>
    <row r="53567" spans="1:18" ht="13.8" x14ac:dyDescent="0.25">
      <c r="A53567" s="1" t="s">
        <v>95976</v>
      </c>
      <c r="B535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567" s="10">
        <v>77</v>
      </c>
      <c r="D53567" s="1" t="s">
        <v>38</v>
      </c>
      <c r="E53567" s="1" t="s">
        <v>130</v>
      </c>
      <c r="F53567" s="1" t="s">
        <v>19</v>
      </c>
      <c r="G53567" s="2">
        <v>45362</v>
      </c>
      <c r="H53567" s="1" t="s">
        <v>95977</v>
      </c>
      <c r="I53567" s="1" t="s">
        <v>15254</v>
      </c>
      <c r="J53567" s="1" t="s">
        <v>22</v>
      </c>
      <c r="K53567">
        <v>5658.7978231962334</v>
      </c>
      <c r="L53567">
        <v>141</v>
      </c>
      <c r="M53567" s="1" t="s">
        <v>23</v>
      </c>
      <c r="N53567" s="2">
        <v>45369</v>
      </c>
      <c r="O53567" s="1" t="s">
        <v>84</v>
      </c>
      <c r="P53567" s="1" t="s">
        <v>25</v>
      </c>
      <c r="Q53567">
        <v>7</v>
      </c>
      <c r="R53567" s="1" t="s">
        <v>44</v>
      </c>
    </row>
    <row r="53568" spans="1:18" ht="13.8" x14ac:dyDescent="0.25">
      <c r="A53568" s="1" t="s">
        <v>79182</v>
      </c>
      <c r="B535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568" s="10">
        <v>58</v>
      </c>
      <c r="D53568" s="1" t="s">
        <v>38</v>
      </c>
      <c r="E53568" s="1" t="s">
        <v>64</v>
      </c>
      <c r="F53568" s="1" t="s">
        <v>47</v>
      </c>
      <c r="G53568" s="2">
        <v>44736</v>
      </c>
      <c r="H53568" s="1" t="s">
        <v>79183</v>
      </c>
      <c r="I53568" s="1" t="s">
        <v>57867</v>
      </c>
      <c r="J53568" s="1" t="s">
        <v>62</v>
      </c>
      <c r="K53568">
        <v>39996.138513387225</v>
      </c>
      <c r="L53568">
        <v>426</v>
      </c>
      <c r="M53568" s="1" t="s">
        <v>33</v>
      </c>
      <c r="N53568" s="2">
        <v>44764</v>
      </c>
      <c r="O53568" s="1" t="s">
        <v>84</v>
      </c>
      <c r="P53568" s="1" t="s">
        <v>51</v>
      </c>
      <c r="Q53568">
        <v>28</v>
      </c>
      <c r="R53568" s="1" t="s">
        <v>36</v>
      </c>
    </row>
    <row r="53569" spans="1:18" ht="13.8" x14ac:dyDescent="0.25">
      <c r="A53569" s="1" t="s">
        <v>36637</v>
      </c>
      <c r="B535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569" s="10">
        <v>78</v>
      </c>
      <c r="D53569" s="1" t="s">
        <v>38</v>
      </c>
      <c r="E53569" s="1" t="s">
        <v>46</v>
      </c>
      <c r="F53569" s="1" t="s">
        <v>47</v>
      </c>
      <c r="G53569" s="2">
        <v>43718</v>
      </c>
      <c r="H53569" s="1" t="s">
        <v>36638</v>
      </c>
      <c r="I53569" s="1" t="s">
        <v>19461</v>
      </c>
      <c r="J53569" s="1" t="s">
        <v>62</v>
      </c>
      <c r="K53569">
        <v>14270.038760819443</v>
      </c>
      <c r="L53569">
        <v>493</v>
      </c>
      <c r="M53569" s="1" t="s">
        <v>33</v>
      </c>
      <c r="N53569" s="2">
        <v>43726</v>
      </c>
      <c r="O53569" s="1" t="s">
        <v>84</v>
      </c>
      <c r="P53569" s="1" t="s">
        <v>35</v>
      </c>
      <c r="Q53569">
        <v>8</v>
      </c>
      <c r="R53569" s="1" t="s">
        <v>44</v>
      </c>
    </row>
    <row r="53570" spans="1:18" ht="13.8" x14ac:dyDescent="0.25">
      <c r="A53570" s="1" t="s">
        <v>99204</v>
      </c>
      <c r="B535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570" s="10">
        <v>65</v>
      </c>
      <c r="D53570" s="1" t="s">
        <v>17</v>
      </c>
      <c r="E53570" s="1" t="s">
        <v>53</v>
      </c>
      <c r="F53570" s="1" t="s">
        <v>81</v>
      </c>
      <c r="G53570" s="2">
        <v>45338</v>
      </c>
      <c r="H53570" s="1" t="s">
        <v>99205</v>
      </c>
      <c r="I53570" s="1" t="s">
        <v>36130</v>
      </c>
      <c r="J53570" s="1" t="s">
        <v>42</v>
      </c>
      <c r="K53570">
        <v>49232.457169353394</v>
      </c>
      <c r="L53570">
        <v>401</v>
      </c>
      <c r="M53570" s="1" t="s">
        <v>50</v>
      </c>
      <c r="N53570" s="2">
        <v>45340</v>
      </c>
      <c r="O53570" s="1" t="s">
        <v>84</v>
      </c>
      <c r="P53570" s="1" t="s">
        <v>51</v>
      </c>
      <c r="Q53570">
        <v>2</v>
      </c>
      <c r="R53570" s="1" t="s">
        <v>36</v>
      </c>
    </row>
    <row r="53571" spans="1:18" ht="13.8" x14ac:dyDescent="0.25">
      <c r="A53571" s="1" t="s">
        <v>77425</v>
      </c>
      <c r="B535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571" s="10">
        <v>26</v>
      </c>
      <c r="D53571" s="1" t="s">
        <v>38</v>
      </c>
      <c r="E53571" s="1" t="s">
        <v>18</v>
      </c>
      <c r="F53571" s="1" t="s">
        <v>98</v>
      </c>
      <c r="G53571" s="2">
        <v>44416</v>
      </c>
      <c r="H53571" s="1" t="s">
        <v>77426</v>
      </c>
      <c r="I53571" s="1" t="s">
        <v>77427</v>
      </c>
      <c r="J53571" s="1" t="s">
        <v>32</v>
      </c>
      <c r="K53571">
        <v>45127.786299399821</v>
      </c>
      <c r="L53571">
        <v>420</v>
      </c>
      <c r="M53571" s="1" t="s">
        <v>33</v>
      </c>
      <c r="N53571" s="2">
        <v>44422</v>
      </c>
      <c r="O53571" s="1" t="s">
        <v>24</v>
      </c>
      <c r="P53571" s="1" t="s">
        <v>25</v>
      </c>
      <c r="Q53571">
        <v>6</v>
      </c>
      <c r="R53571" s="1" t="s">
        <v>26</v>
      </c>
    </row>
    <row r="53572" spans="1:18" ht="13.8" x14ac:dyDescent="0.25">
      <c r="A53572" s="1" t="s">
        <v>26975</v>
      </c>
      <c r="B535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572" s="10">
        <v>47</v>
      </c>
      <c r="D53572" s="1" t="s">
        <v>17</v>
      </c>
      <c r="E53572" s="1" t="s">
        <v>39</v>
      </c>
      <c r="F53572" s="1" t="s">
        <v>19</v>
      </c>
      <c r="G53572" s="2">
        <v>44775</v>
      </c>
      <c r="H53572" s="1" t="s">
        <v>26976</v>
      </c>
      <c r="I53572" s="1" t="s">
        <v>26977</v>
      </c>
      <c r="J53572" s="1" t="s">
        <v>22</v>
      </c>
      <c r="K53572">
        <v>7672.2336334295678</v>
      </c>
      <c r="L53572">
        <v>149</v>
      </c>
      <c r="M53572" s="1" t="s">
        <v>50</v>
      </c>
      <c r="N53572" s="2">
        <v>44785</v>
      </c>
      <c r="O53572" s="1" t="s">
        <v>84</v>
      </c>
      <c r="P53572" s="1" t="s">
        <v>35</v>
      </c>
      <c r="Q53572">
        <v>10</v>
      </c>
      <c r="R53572" s="1" t="s">
        <v>57</v>
      </c>
    </row>
    <row r="53573" spans="1:18" ht="13.8" x14ac:dyDescent="0.25">
      <c r="A53573" s="1" t="s">
        <v>92725</v>
      </c>
      <c r="B535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573" s="10">
        <v>29</v>
      </c>
      <c r="D53573" s="1" t="s">
        <v>17</v>
      </c>
      <c r="E53573" s="1" t="s">
        <v>108</v>
      </c>
      <c r="F53573" s="1" t="s">
        <v>19</v>
      </c>
      <c r="G53573" s="2">
        <v>44107</v>
      </c>
      <c r="H53573" s="1" t="s">
        <v>92726</v>
      </c>
      <c r="I53573" s="1" t="s">
        <v>92727</v>
      </c>
      <c r="J53573" s="1" t="s">
        <v>22</v>
      </c>
      <c r="K53573">
        <v>32147.886137765527</v>
      </c>
      <c r="L53573">
        <v>201</v>
      </c>
      <c r="M53573" s="1" t="s">
        <v>23</v>
      </c>
      <c r="N53573" s="2">
        <v>44108</v>
      </c>
      <c r="O53573" s="1" t="s">
        <v>56</v>
      </c>
      <c r="P53573" s="1" t="s">
        <v>35</v>
      </c>
      <c r="Q53573">
        <v>1</v>
      </c>
      <c r="R53573" s="1" t="s">
        <v>26</v>
      </c>
    </row>
    <row r="53574" spans="1:18" ht="13.8" x14ac:dyDescent="0.25">
      <c r="A53574" s="1" t="s">
        <v>32701</v>
      </c>
      <c r="B535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574" s="10">
        <v>81</v>
      </c>
      <c r="D53574" s="1" t="s">
        <v>17</v>
      </c>
      <c r="E53574" s="1" t="s">
        <v>28</v>
      </c>
      <c r="F53574" s="1" t="s">
        <v>81</v>
      </c>
      <c r="G53574" s="2">
        <v>44184</v>
      </c>
      <c r="H53574" s="1" t="s">
        <v>32702</v>
      </c>
      <c r="I53574" s="1" t="s">
        <v>14125</v>
      </c>
      <c r="J53574" s="1" t="s">
        <v>62</v>
      </c>
      <c r="K53574">
        <v>49585.360314172962</v>
      </c>
      <c r="L53574">
        <v>228</v>
      </c>
      <c r="M53574" s="1" t="s">
        <v>23</v>
      </c>
      <c r="N53574" s="2">
        <v>44196</v>
      </c>
      <c r="O53574" s="1" t="s">
        <v>43</v>
      </c>
      <c r="P53574" s="1" t="s">
        <v>51</v>
      </c>
      <c r="Q53574">
        <v>12</v>
      </c>
      <c r="R53574" s="1" t="s">
        <v>44</v>
      </c>
    </row>
    <row r="53575" spans="1:18" ht="13.8" x14ac:dyDescent="0.25">
      <c r="A53575" s="1" t="s">
        <v>69374</v>
      </c>
      <c r="B535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575" s="10">
        <v>53</v>
      </c>
      <c r="D53575" s="1" t="s">
        <v>17</v>
      </c>
      <c r="E53575" s="1" t="s">
        <v>18</v>
      </c>
      <c r="F53575" s="1" t="s">
        <v>98</v>
      </c>
      <c r="G53575" s="2">
        <v>45182</v>
      </c>
      <c r="H53575" s="1" t="s">
        <v>69375</v>
      </c>
      <c r="I53575" s="1" t="s">
        <v>69376</v>
      </c>
      <c r="J53575" s="1" t="s">
        <v>42</v>
      </c>
      <c r="K53575">
        <v>16497.108852294772</v>
      </c>
      <c r="L53575">
        <v>368</v>
      </c>
      <c r="M53575" s="1" t="s">
        <v>33</v>
      </c>
      <c r="N53575" s="2">
        <v>45204</v>
      </c>
      <c r="O53575" s="1" t="s">
        <v>84</v>
      </c>
      <c r="P53575" s="1" t="s">
        <v>51</v>
      </c>
      <c r="Q53575">
        <v>22</v>
      </c>
      <c r="R53575" s="1" t="s">
        <v>36</v>
      </c>
    </row>
    <row r="53576" spans="1:18" ht="13.8" x14ac:dyDescent="0.25">
      <c r="A53576" s="1" t="s">
        <v>39951</v>
      </c>
      <c r="B535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576" s="10">
        <v>52</v>
      </c>
      <c r="D53576" s="1" t="s">
        <v>38</v>
      </c>
      <c r="E53576" s="1" t="s">
        <v>46</v>
      </c>
      <c r="F53576" s="1" t="s">
        <v>47</v>
      </c>
      <c r="G53576" s="2">
        <v>44161</v>
      </c>
      <c r="H53576" s="1" t="s">
        <v>39952</v>
      </c>
      <c r="I53576" s="1" t="s">
        <v>39953</v>
      </c>
      <c r="J53576" s="1" t="s">
        <v>62</v>
      </c>
      <c r="K53576">
        <v>27459.103589392213</v>
      </c>
      <c r="L53576">
        <v>177</v>
      </c>
      <c r="M53576" s="1" t="s">
        <v>50</v>
      </c>
      <c r="N53576" s="2">
        <v>44173</v>
      </c>
      <c r="O53576" s="1" t="s">
        <v>43</v>
      </c>
      <c r="P53576" s="1" t="s">
        <v>51</v>
      </c>
      <c r="Q53576">
        <v>12</v>
      </c>
      <c r="R53576" s="1" t="s">
        <v>36</v>
      </c>
    </row>
    <row r="53577" spans="1:18" ht="13.8" x14ac:dyDescent="0.25">
      <c r="A53577" s="1" t="s">
        <v>8634</v>
      </c>
      <c r="B535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577" s="10">
        <v>41</v>
      </c>
      <c r="D53577" s="1" t="s">
        <v>17</v>
      </c>
      <c r="E53577" s="1" t="s">
        <v>108</v>
      </c>
      <c r="F53577" s="1" t="s">
        <v>19</v>
      </c>
      <c r="G53577" s="2">
        <v>44063</v>
      </c>
      <c r="H53577" s="1" t="s">
        <v>8635</v>
      </c>
      <c r="I53577" s="1" t="s">
        <v>8636</v>
      </c>
      <c r="J53577" s="1" t="s">
        <v>42</v>
      </c>
      <c r="K53577">
        <v>47270.930100781545</v>
      </c>
      <c r="L53577">
        <v>244</v>
      </c>
      <c r="M53577" s="1" t="s">
        <v>50</v>
      </c>
      <c r="N53577" s="2">
        <v>44078</v>
      </c>
      <c r="O53577" s="1" t="s">
        <v>43</v>
      </c>
      <c r="P53577" s="1" t="s">
        <v>35</v>
      </c>
      <c r="Q53577">
        <v>15</v>
      </c>
      <c r="R53577" s="1" t="s">
        <v>57</v>
      </c>
    </row>
    <row r="53578" spans="1:18" ht="13.8" x14ac:dyDescent="0.25">
      <c r="A53578" s="1" t="s">
        <v>41653</v>
      </c>
      <c r="B535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578" s="10">
        <v>33</v>
      </c>
      <c r="D53578" s="1" t="s">
        <v>38</v>
      </c>
      <c r="E53578" s="1" t="s">
        <v>46</v>
      </c>
      <c r="F53578" s="1" t="s">
        <v>59</v>
      </c>
      <c r="G53578" s="2">
        <v>44494</v>
      </c>
      <c r="H53578" s="1" t="s">
        <v>41654</v>
      </c>
      <c r="I53578" s="1" t="s">
        <v>41655</v>
      </c>
      <c r="J53578" s="1" t="s">
        <v>32</v>
      </c>
      <c r="K53578">
        <v>51431.977179030873</v>
      </c>
      <c r="L53578">
        <v>220</v>
      </c>
      <c r="M53578" s="1" t="s">
        <v>33</v>
      </c>
      <c r="N53578" s="2">
        <v>44502</v>
      </c>
      <c r="O53578" s="1" t="s">
        <v>34</v>
      </c>
      <c r="P53578" s="1" t="s">
        <v>25</v>
      </c>
      <c r="Q53578">
        <v>8</v>
      </c>
      <c r="R53578" s="1" t="s">
        <v>26</v>
      </c>
    </row>
    <row r="53579" spans="1:18" ht="13.8" x14ac:dyDescent="0.25">
      <c r="A53579" s="1" t="s">
        <v>29393</v>
      </c>
      <c r="B535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579" s="10">
        <v>65</v>
      </c>
      <c r="D53579" s="1" t="s">
        <v>38</v>
      </c>
      <c r="E53579" s="1" t="s">
        <v>64</v>
      </c>
      <c r="F53579" s="1" t="s">
        <v>29</v>
      </c>
      <c r="G53579" s="2">
        <v>44343</v>
      </c>
      <c r="H53579" s="1" t="s">
        <v>29394</v>
      </c>
      <c r="I53579" s="1" t="s">
        <v>29395</v>
      </c>
      <c r="J53579" s="1" t="s">
        <v>70</v>
      </c>
      <c r="K53579">
        <v>20902.263568767929</v>
      </c>
      <c r="L53579">
        <v>156</v>
      </c>
      <c r="M53579" s="1" t="s">
        <v>33</v>
      </c>
      <c r="N53579" s="2">
        <v>44363</v>
      </c>
      <c r="O53579" s="1" t="s">
        <v>34</v>
      </c>
      <c r="P53579" s="1" t="s">
        <v>51</v>
      </c>
      <c r="Q53579">
        <v>20</v>
      </c>
      <c r="R53579" s="1" t="s">
        <v>36</v>
      </c>
    </row>
    <row r="53580" spans="1:18" ht="13.8" x14ac:dyDescent="0.25">
      <c r="A53580" s="1" t="s">
        <v>69331</v>
      </c>
      <c r="B535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580" s="10">
        <v>30</v>
      </c>
      <c r="D53580" s="1" t="s">
        <v>38</v>
      </c>
      <c r="E53580" s="1" t="s">
        <v>64</v>
      </c>
      <c r="F53580" s="1" t="s">
        <v>29</v>
      </c>
      <c r="G53580" s="2">
        <v>43802</v>
      </c>
      <c r="H53580" s="1" t="s">
        <v>69332</v>
      </c>
      <c r="I53580" s="1" t="s">
        <v>69333</v>
      </c>
      <c r="J53580" s="1" t="s">
        <v>22</v>
      </c>
      <c r="K53580">
        <v>34051.270652541345</v>
      </c>
      <c r="L53580">
        <v>448</v>
      </c>
      <c r="M53580" s="1" t="s">
        <v>33</v>
      </c>
      <c r="N53580" s="2">
        <v>43809</v>
      </c>
      <c r="O53580" s="1" t="s">
        <v>34</v>
      </c>
      <c r="P53580" s="1" t="s">
        <v>51</v>
      </c>
      <c r="Q53580">
        <v>7</v>
      </c>
      <c r="R53580" s="1" t="s">
        <v>26</v>
      </c>
    </row>
    <row r="53581" spans="1:18" ht="13.8" x14ac:dyDescent="0.25">
      <c r="A53581" s="1" t="s">
        <v>115589</v>
      </c>
      <c r="B535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581" s="10">
        <v>46</v>
      </c>
      <c r="D53581" s="1" t="s">
        <v>38</v>
      </c>
      <c r="E53581" s="1" t="s">
        <v>28</v>
      </c>
      <c r="F53581" s="1" t="s">
        <v>29</v>
      </c>
      <c r="G53581" s="2">
        <v>45174</v>
      </c>
      <c r="H53581" s="1" t="s">
        <v>115590</v>
      </c>
      <c r="I53581" s="1" t="s">
        <v>24070</v>
      </c>
      <c r="J53581" s="1" t="s">
        <v>22</v>
      </c>
      <c r="K53581">
        <v>29421.668609887409</v>
      </c>
      <c r="L53581">
        <v>466</v>
      </c>
      <c r="M53581" s="1" t="s">
        <v>33</v>
      </c>
      <c r="N53581" s="2">
        <v>45180</v>
      </c>
      <c r="O53581" s="1" t="s">
        <v>24</v>
      </c>
      <c r="P53581" s="1" t="s">
        <v>51</v>
      </c>
      <c r="Q53581">
        <v>6</v>
      </c>
      <c r="R53581" s="1" t="s">
        <v>57</v>
      </c>
    </row>
    <row r="53582" spans="1:18" ht="13.8" x14ac:dyDescent="0.25">
      <c r="A53582" s="1" t="s">
        <v>118472</v>
      </c>
      <c r="B535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582" s="10">
        <v>41</v>
      </c>
      <c r="D53582" s="1" t="s">
        <v>38</v>
      </c>
      <c r="E53582" s="1" t="s">
        <v>46</v>
      </c>
      <c r="F53582" s="1" t="s">
        <v>47</v>
      </c>
      <c r="G53582" s="2">
        <v>44562</v>
      </c>
      <c r="H53582" s="1" t="s">
        <v>118473</v>
      </c>
      <c r="I53582" s="1" t="s">
        <v>118474</v>
      </c>
      <c r="J53582" s="1" t="s">
        <v>32</v>
      </c>
      <c r="K53582">
        <v>19807.02584337012</v>
      </c>
      <c r="L53582">
        <v>266</v>
      </c>
      <c r="M53582" s="1" t="s">
        <v>50</v>
      </c>
      <c r="N53582" s="2">
        <v>44563</v>
      </c>
      <c r="O53582" s="1" t="s">
        <v>56</v>
      </c>
      <c r="P53582" s="1" t="s">
        <v>25</v>
      </c>
      <c r="Q53582">
        <v>1</v>
      </c>
      <c r="R53582" s="1" t="s">
        <v>57</v>
      </c>
    </row>
    <row r="53583" spans="1:18" ht="13.8" x14ac:dyDescent="0.25">
      <c r="A53583" s="1" t="s">
        <v>55528</v>
      </c>
      <c r="B535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583" s="10">
        <v>77</v>
      </c>
      <c r="D53583" s="1" t="s">
        <v>38</v>
      </c>
      <c r="E53583" s="1" t="s">
        <v>53</v>
      </c>
      <c r="F53583" s="1" t="s">
        <v>81</v>
      </c>
      <c r="G53583" s="2">
        <v>44277</v>
      </c>
      <c r="H53583" s="1" t="s">
        <v>55529</v>
      </c>
      <c r="I53583" s="1" t="s">
        <v>55530</v>
      </c>
      <c r="J53583" s="1" t="s">
        <v>70</v>
      </c>
      <c r="K53583">
        <v>27452.735862128167</v>
      </c>
      <c r="L53583">
        <v>327</v>
      </c>
      <c r="M53583" s="1" t="s">
        <v>23</v>
      </c>
      <c r="N53583" s="2">
        <v>44281</v>
      </c>
      <c r="O53583" s="1" t="s">
        <v>56</v>
      </c>
      <c r="P53583" s="1" t="s">
        <v>25</v>
      </c>
      <c r="Q53583">
        <v>4</v>
      </c>
      <c r="R53583" s="1" t="s">
        <v>44</v>
      </c>
    </row>
    <row r="53584" spans="1:18" ht="13.8" x14ac:dyDescent="0.25">
      <c r="A53584" s="1" t="s">
        <v>103582</v>
      </c>
      <c r="B535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584" s="10">
        <v>31</v>
      </c>
      <c r="D53584" s="1" t="s">
        <v>17</v>
      </c>
      <c r="E53584" s="1" t="s">
        <v>28</v>
      </c>
      <c r="F53584" s="1" t="s">
        <v>29</v>
      </c>
      <c r="G53584" s="2">
        <v>44410</v>
      </c>
      <c r="H53584" s="1" t="s">
        <v>103583</v>
      </c>
      <c r="I53584" s="1" t="s">
        <v>103584</v>
      </c>
      <c r="J53584" s="1" t="s">
        <v>22</v>
      </c>
      <c r="K53584">
        <v>22542.167548529476</v>
      </c>
      <c r="L53584">
        <v>342</v>
      </c>
      <c r="M53584" s="1" t="s">
        <v>50</v>
      </c>
      <c r="N53584" s="2">
        <v>44430</v>
      </c>
      <c r="O53584" s="1" t="s">
        <v>24</v>
      </c>
      <c r="P53584" s="1" t="s">
        <v>35</v>
      </c>
      <c r="Q53584">
        <v>20</v>
      </c>
      <c r="R53584" s="1" t="s">
        <v>26</v>
      </c>
    </row>
    <row r="53585" spans="1:18" ht="13.8" x14ac:dyDescent="0.25">
      <c r="A53585" s="1" t="s">
        <v>101176</v>
      </c>
      <c r="B535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585" s="10">
        <v>21</v>
      </c>
      <c r="D53585" s="1" t="s">
        <v>38</v>
      </c>
      <c r="E53585" s="1" t="s">
        <v>130</v>
      </c>
      <c r="F53585" s="1" t="s">
        <v>29</v>
      </c>
      <c r="G53585" s="2">
        <v>44745</v>
      </c>
      <c r="H53585" s="1" t="s">
        <v>97681</v>
      </c>
      <c r="I53585" s="1" t="s">
        <v>9951</v>
      </c>
      <c r="J53585" s="1" t="s">
        <v>62</v>
      </c>
      <c r="K53585">
        <v>7674.7219358952152</v>
      </c>
      <c r="L53585">
        <v>110</v>
      </c>
      <c r="M53585" s="1" t="s">
        <v>33</v>
      </c>
      <c r="N53585" s="2">
        <v>44747</v>
      </c>
      <c r="O53585" s="1" t="s">
        <v>84</v>
      </c>
      <c r="P53585" s="1" t="s">
        <v>51</v>
      </c>
      <c r="Q53585">
        <v>2</v>
      </c>
      <c r="R53585" s="1" t="s">
        <v>26</v>
      </c>
    </row>
    <row r="53586" spans="1:18" ht="13.8" x14ac:dyDescent="0.25">
      <c r="A53586" s="1" t="s">
        <v>106682</v>
      </c>
      <c r="B535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586" s="10">
        <v>57</v>
      </c>
      <c r="D53586" s="1" t="s">
        <v>38</v>
      </c>
      <c r="E53586" s="1" t="s">
        <v>53</v>
      </c>
      <c r="F53586" s="1" t="s">
        <v>98</v>
      </c>
      <c r="G53586" s="2">
        <v>44789</v>
      </c>
      <c r="H53586" s="1" t="s">
        <v>69573</v>
      </c>
      <c r="I53586" s="1" t="s">
        <v>106683</v>
      </c>
      <c r="J53586" s="1" t="s">
        <v>70</v>
      </c>
      <c r="K53586">
        <v>5068.2192054608477</v>
      </c>
      <c r="L53586">
        <v>130</v>
      </c>
      <c r="M53586" s="1" t="s">
        <v>33</v>
      </c>
      <c r="N53586" s="2">
        <v>44803</v>
      </c>
      <c r="O53586" s="1" t="s">
        <v>24</v>
      </c>
      <c r="P53586" s="1" t="s">
        <v>25</v>
      </c>
      <c r="Q53586">
        <v>14</v>
      </c>
      <c r="R53586" s="1" t="s">
        <v>36</v>
      </c>
    </row>
    <row r="53587" spans="1:18" ht="13.8" x14ac:dyDescent="0.25">
      <c r="A53587" s="1" t="s">
        <v>54108</v>
      </c>
      <c r="B535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587" s="10">
        <v>38</v>
      </c>
      <c r="D53587" s="1" t="s">
        <v>17</v>
      </c>
      <c r="E53587" s="1" t="s">
        <v>53</v>
      </c>
      <c r="F53587" s="1" t="s">
        <v>47</v>
      </c>
      <c r="G53587" s="2">
        <v>45187</v>
      </c>
      <c r="H53587" s="1" t="s">
        <v>54109</v>
      </c>
      <c r="I53587" s="1" t="s">
        <v>54110</v>
      </c>
      <c r="J53587" s="1" t="s">
        <v>70</v>
      </c>
      <c r="K53587">
        <v>47480.179457878505</v>
      </c>
      <c r="L53587">
        <v>454</v>
      </c>
      <c r="M53587" s="1" t="s">
        <v>33</v>
      </c>
      <c r="N53587" s="2">
        <v>45189</v>
      </c>
      <c r="O53587" s="1" t="s">
        <v>24</v>
      </c>
      <c r="P53587" s="1" t="s">
        <v>51</v>
      </c>
      <c r="Q53587">
        <v>2</v>
      </c>
      <c r="R53587" s="1" t="s">
        <v>57</v>
      </c>
    </row>
    <row r="53588" spans="1:18" ht="13.8" x14ac:dyDescent="0.25">
      <c r="A53588" s="1" t="s">
        <v>86266</v>
      </c>
      <c r="B535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588" s="10">
        <v>22</v>
      </c>
      <c r="D53588" s="1" t="s">
        <v>17</v>
      </c>
      <c r="E53588" s="1" t="s">
        <v>39</v>
      </c>
      <c r="F53588" s="1" t="s">
        <v>59</v>
      </c>
      <c r="G53588" s="2">
        <v>44154</v>
      </c>
      <c r="H53588" s="1" t="s">
        <v>86267</v>
      </c>
      <c r="I53588" s="1" t="s">
        <v>86268</v>
      </c>
      <c r="J53588" s="1" t="s">
        <v>22</v>
      </c>
      <c r="K53588">
        <v>36076.091847637217</v>
      </c>
      <c r="L53588">
        <v>416</v>
      </c>
      <c r="M53588" s="1" t="s">
        <v>50</v>
      </c>
      <c r="N53588" s="2">
        <v>44170</v>
      </c>
      <c r="O53588" s="1" t="s">
        <v>24</v>
      </c>
      <c r="P53588" s="1" t="s">
        <v>25</v>
      </c>
      <c r="Q53588">
        <v>16</v>
      </c>
      <c r="R53588" s="1" t="s">
        <v>26</v>
      </c>
    </row>
    <row r="53589" spans="1:18" ht="13.8" x14ac:dyDescent="0.25">
      <c r="A53589" s="1" t="s">
        <v>10579</v>
      </c>
      <c r="B535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589" s="10">
        <v>36</v>
      </c>
      <c r="D53589" s="1" t="s">
        <v>38</v>
      </c>
      <c r="E53589" s="1" t="s">
        <v>28</v>
      </c>
      <c r="F53589" s="1" t="s">
        <v>47</v>
      </c>
      <c r="G53589" s="2">
        <v>43839</v>
      </c>
      <c r="H53589" s="1" t="s">
        <v>10580</v>
      </c>
      <c r="I53589" s="1" t="s">
        <v>10581</v>
      </c>
      <c r="J53589" s="1" t="s">
        <v>62</v>
      </c>
      <c r="K53589">
        <v>25707.185727347733</v>
      </c>
      <c r="L53589">
        <v>486</v>
      </c>
      <c r="M53589" s="1" t="s">
        <v>33</v>
      </c>
      <c r="N53589" s="2">
        <v>43848</v>
      </c>
      <c r="O53589" s="1" t="s">
        <v>84</v>
      </c>
      <c r="P53589" s="1" t="s">
        <v>35</v>
      </c>
      <c r="Q53589">
        <v>9</v>
      </c>
      <c r="R53589" s="1" t="s">
        <v>57</v>
      </c>
    </row>
    <row r="53590" spans="1:18" ht="13.8" x14ac:dyDescent="0.25">
      <c r="A53590" s="1" t="s">
        <v>59917</v>
      </c>
      <c r="B535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590" s="10">
        <v>26</v>
      </c>
      <c r="D53590" s="1" t="s">
        <v>17</v>
      </c>
      <c r="E53590" s="1" t="s">
        <v>28</v>
      </c>
      <c r="F53590" s="1" t="s">
        <v>19</v>
      </c>
      <c r="G53590" s="2">
        <v>45124</v>
      </c>
      <c r="H53590" s="1" t="s">
        <v>59918</v>
      </c>
      <c r="I53590" s="1" t="s">
        <v>59919</v>
      </c>
      <c r="J53590" s="1" t="s">
        <v>22</v>
      </c>
      <c r="K53590">
        <v>17815.916295989788</v>
      </c>
      <c r="L53590">
        <v>317</v>
      </c>
      <c r="M53590" s="1" t="s">
        <v>23</v>
      </c>
      <c r="N53590" s="2">
        <v>45129</v>
      </c>
      <c r="O53590" s="1" t="s">
        <v>84</v>
      </c>
      <c r="P53590" s="1" t="s">
        <v>51</v>
      </c>
      <c r="Q53590">
        <v>5</v>
      </c>
      <c r="R53590" s="1" t="s">
        <v>26</v>
      </c>
    </row>
    <row r="53591" spans="1:18" ht="13.8" x14ac:dyDescent="0.25">
      <c r="A53591" s="1" t="s">
        <v>19813</v>
      </c>
      <c r="B535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591" s="10">
        <v>24</v>
      </c>
      <c r="D53591" s="1" t="s">
        <v>38</v>
      </c>
      <c r="E53591" s="1" t="s">
        <v>18</v>
      </c>
      <c r="F53591" s="1" t="s">
        <v>29</v>
      </c>
      <c r="G53591" s="2">
        <v>44974</v>
      </c>
      <c r="H53591" s="1" t="s">
        <v>9869</v>
      </c>
      <c r="I53591" s="1" t="s">
        <v>19814</v>
      </c>
      <c r="J53591" s="1" t="s">
        <v>32</v>
      </c>
      <c r="K53591">
        <v>19362.083631406367</v>
      </c>
      <c r="L53591">
        <v>471</v>
      </c>
      <c r="M53591" s="1" t="s">
        <v>33</v>
      </c>
      <c r="N53591" s="2">
        <v>44980</v>
      </c>
      <c r="O53591" s="1" t="s">
        <v>24</v>
      </c>
      <c r="P53591" s="1" t="s">
        <v>35</v>
      </c>
      <c r="Q53591">
        <v>6</v>
      </c>
      <c r="R53591" s="1" t="s">
        <v>26</v>
      </c>
    </row>
    <row r="53592" spans="1:18" ht="13.8" x14ac:dyDescent="0.25">
      <c r="A53592" s="1" t="s">
        <v>50789</v>
      </c>
      <c r="B535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3592" s="10">
        <v>18</v>
      </c>
      <c r="D53592" s="1" t="s">
        <v>17</v>
      </c>
      <c r="E53592" s="1" t="s">
        <v>46</v>
      </c>
      <c r="F53592" s="1" t="s">
        <v>19</v>
      </c>
      <c r="G53592" s="2">
        <v>43925</v>
      </c>
      <c r="H53592" s="1" t="s">
        <v>6929</v>
      </c>
      <c r="I53592" s="1" t="s">
        <v>50790</v>
      </c>
      <c r="J53592" s="1" t="s">
        <v>62</v>
      </c>
      <c r="K53592">
        <v>44175.131380552892</v>
      </c>
      <c r="L53592">
        <v>102</v>
      </c>
      <c r="M53592" s="1" t="s">
        <v>50</v>
      </c>
      <c r="N53592" s="2">
        <v>43932</v>
      </c>
      <c r="O53592" s="1" t="s">
        <v>24</v>
      </c>
      <c r="P53592" s="1" t="s">
        <v>35</v>
      </c>
      <c r="Q53592">
        <v>7</v>
      </c>
      <c r="R53592" s="1" t="s">
        <v>241</v>
      </c>
    </row>
    <row r="53593" spans="1:18" ht="13.8" x14ac:dyDescent="0.25">
      <c r="A53593" s="1" t="s">
        <v>119487</v>
      </c>
      <c r="B535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593" s="10">
        <v>21</v>
      </c>
      <c r="D53593" s="1" t="s">
        <v>38</v>
      </c>
      <c r="E53593" s="1" t="s">
        <v>53</v>
      </c>
      <c r="F53593" s="1" t="s">
        <v>19</v>
      </c>
      <c r="G53593" s="2">
        <v>43674</v>
      </c>
      <c r="H53593" s="1" t="s">
        <v>119488</v>
      </c>
      <c r="I53593" s="1" t="s">
        <v>119489</v>
      </c>
      <c r="J53593" s="1" t="s">
        <v>32</v>
      </c>
      <c r="K53593">
        <v>31483.736957369281</v>
      </c>
      <c r="L53593">
        <v>453</v>
      </c>
      <c r="M53593" s="1" t="s">
        <v>50</v>
      </c>
      <c r="N53593" s="2">
        <v>43688</v>
      </c>
      <c r="O53593" s="1" t="s">
        <v>56</v>
      </c>
      <c r="P53593" s="1" t="s">
        <v>35</v>
      </c>
      <c r="Q53593">
        <v>14</v>
      </c>
      <c r="R53593" s="1" t="s">
        <v>26</v>
      </c>
    </row>
    <row r="53594" spans="1:18" ht="13.8" x14ac:dyDescent="0.25">
      <c r="A53594" s="1" t="s">
        <v>84095</v>
      </c>
      <c r="B535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594" s="10">
        <v>38</v>
      </c>
      <c r="D53594" s="1" t="s">
        <v>17</v>
      </c>
      <c r="E53594" s="1" t="s">
        <v>28</v>
      </c>
      <c r="F53594" s="1" t="s">
        <v>81</v>
      </c>
      <c r="G53594" s="2">
        <v>45365</v>
      </c>
      <c r="H53594" s="1" t="s">
        <v>61455</v>
      </c>
      <c r="I53594" s="1" t="s">
        <v>84096</v>
      </c>
      <c r="J53594" s="1" t="s">
        <v>22</v>
      </c>
      <c r="K53594">
        <v>36119.394053359807</v>
      </c>
      <c r="L53594">
        <v>436</v>
      </c>
      <c r="M53594" s="1" t="s">
        <v>23</v>
      </c>
      <c r="N53594" s="2">
        <v>45379</v>
      </c>
      <c r="O53594" s="1" t="s">
        <v>56</v>
      </c>
      <c r="P53594" s="1" t="s">
        <v>35</v>
      </c>
      <c r="Q53594">
        <v>14</v>
      </c>
      <c r="R53594" s="1" t="s">
        <v>57</v>
      </c>
    </row>
    <row r="53595" spans="1:18" ht="13.8" x14ac:dyDescent="0.25">
      <c r="A53595" s="1" t="s">
        <v>90297</v>
      </c>
      <c r="B535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595" s="10">
        <v>75</v>
      </c>
      <c r="D53595" s="1" t="s">
        <v>17</v>
      </c>
      <c r="E53595" s="1" t="s">
        <v>108</v>
      </c>
      <c r="F53595" s="1" t="s">
        <v>29</v>
      </c>
      <c r="G53595" s="2">
        <v>44258</v>
      </c>
      <c r="H53595" s="1" t="s">
        <v>90298</v>
      </c>
      <c r="I53595" s="1" t="s">
        <v>67582</v>
      </c>
      <c r="J53595" s="1" t="s">
        <v>42</v>
      </c>
      <c r="K53595">
        <v>33229.369156007233</v>
      </c>
      <c r="L53595">
        <v>144</v>
      </c>
      <c r="M53595" s="1" t="s">
        <v>50</v>
      </c>
      <c r="N53595" s="2">
        <v>44285</v>
      </c>
      <c r="O53595" s="1" t="s">
        <v>34</v>
      </c>
      <c r="P53595" s="1" t="s">
        <v>51</v>
      </c>
      <c r="Q53595">
        <v>27</v>
      </c>
      <c r="R53595" s="1" t="s">
        <v>44</v>
      </c>
    </row>
    <row r="53596" spans="1:18" ht="13.8" x14ac:dyDescent="0.25">
      <c r="A53596" s="1" t="s">
        <v>80813</v>
      </c>
      <c r="B535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596" s="10">
        <v>36</v>
      </c>
      <c r="D53596" s="1" t="s">
        <v>38</v>
      </c>
      <c r="E53596" s="1" t="s">
        <v>18</v>
      </c>
      <c r="F53596" s="1" t="s">
        <v>59</v>
      </c>
      <c r="G53596" s="2">
        <v>45032</v>
      </c>
      <c r="H53596" s="1" t="s">
        <v>80814</v>
      </c>
      <c r="I53596" s="1" t="s">
        <v>80815</v>
      </c>
      <c r="J53596" s="1" t="s">
        <v>62</v>
      </c>
      <c r="K53596">
        <v>7185.5366091876231</v>
      </c>
      <c r="L53596">
        <v>394</v>
      </c>
      <c r="M53596" s="1" t="s">
        <v>33</v>
      </c>
      <c r="N53596" s="2">
        <v>45050</v>
      </c>
      <c r="O53596" s="1" t="s">
        <v>43</v>
      </c>
      <c r="P53596" s="1" t="s">
        <v>51</v>
      </c>
      <c r="Q53596">
        <v>18</v>
      </c>
      <c r="R53596" s="1" t="s">
        <v>57</v>
      </c>
    </row>
    <row r="53597" spans="1:18" ht="13.8" x14ac:dyDescent="0.25">
      <c r="A53597" s="1" t="s">
        <v>68620</v>
      </c>
      <c r="B535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597" s="10">
        <v>60</v>
      </c>
      <c r="D53597" s="1" t="s">
        <v>17</v>
      </c>
      <c r="E53597" s="1" t="s">
        <v>18</v>
      </c>
      <c r="F53597" s="1" t="s">
        <v>81</v>
      </c>
      <c r="G53597" s="2">
        <v>44889</v>
      </c>
      <c r="H53597" s="1" t="s">
        <v>68621</v>
      </c>
      <c r="I53597" s="1" t="s">
        <v>6319</v>
      </c>
      <c r="J53597" s="1" t="s">
        <v>32</v>
      </c>
      <c r="K53597">
        <v>6878.4978338996216</v>
      </c>
      <c r="L53597">
        <v>269</v>
      </c>
      <c r="M53597" s="1" t="s">
        <v>50</v>
      </c>
      <c r="N53597" s="2">
        <v>44900</v>
      </c>
      <c r="O53597" s="1" t="s">
        <v>56</v>
      </c>
      <c r="P53597" s="1" t="s">
        <v>35</v>
      </c>
      <c r="Q53597">
        <v>11</v>
      </c>
      <c r="R53597" s="1" t="s">
        <v>36</v>
      </c>
    </row>
    <row r="53598" spans="1:18" ht="13.8" x14ac:dyDescent="0.25">
      <c r="A53598" s="1" t="s">
        <v>68017</v>
      </c>
      <c r="B535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598" s="10">
        <v>73</v>
      </c>
      <c r="D53598" s="1" t="s">
        <v>17</v>
      </c>
      <c r="E53598" s="1" t="s">
        <v>108</v>
      </c>
      <c r="F53598" s="1" t="s">
        <v>19</v>
      </c>
      <c r="G53598" s="2">
        <v>45159</v>
      </c>
      <c r="H53598" s="1" t="s">
        <v>68018</v>
      </c>
      <c r="I53598" s="1" t="s">
        <v>68019</v>
      </c>
      <c r="J53598" s="1" t="s">
        <v>62</v>
      </c>
      <c r="K53598">
        <v>35331.481253902894</v>
      </c>
      <c r="L53598">
        <v>394</v>
      </c>
      <c r="M53598" s="1" t="s">
        <v>50</v>
      </c>
      <c r="N53598" s="2">
        <v>45185</v>
      </c>
      <c r="O53598" s="1" t="s">
        <v>34</v>
      </c>
      <c r="P53598" s="1" t="s">
        <v>25</v>
      </c>
      <c r="Q53598">
        <v>26</v>
      </c>
      <c r="R53598" s="1" t="s">
        <v>44</v>
      </c>
    </row>
    <row r="53599" spans="1:18" ht="13.8" x14ac:dyDescent="0.25">
      <c r="A53599" s="1" t="s">
        <v>43186</v>
      </c>
      <c r="B535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599" s="10">
        <v>54</v>
      </c>
      <c r="D53599" s="1" t="s">
        <v>38</v>
      </c>
      <c r="E53599" s="1" t="s">
        <v>108</v>
      </c>
      <c r="F53599" s="1" t="s">
        <v>81</v>
      </c>
      <c r="G53599" s="2">
        <v>43938</v>
      </c>
      <c r="H53599" s="1" t="s">
        <v>43187</v>
      </c>
      <c r="I53599" s="1" t="s">
        <v>43188</v>
      </c>
      <c r="J53599" s="1" t="s">
        <v>22</v>
      </c>
      <c r="K53599">
        <v>41755.596565014122</v>
      </c>
      <c r="L53599">
        <v>334</v>
      </c>
      <c r="M53599" s="1" t="s">
        <v>33</v>
      </c>
      <c r="N53599" s="2">
        <v>43954</v>
      </c>
      <c r="O53599" s="1" t="s">
        <v>84</v>
      </c>
      <c r="P53599" s="1" t="s">
        <v>35</v>
      </c>
      <c r="Q53599">
        <v>16</v>
      </c>
      <c r="R53599" s="1" t="s">
        <v>36</v>
      </c>
    </row>
    <row r="53600" spans="1:18" ht="13.8" x14ac:dyDescent="0.25">
      <c r="A53600" s="1" t="s">
        <v>79652</v>
      </c>
      <c r="B536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600" s="10">
        <v>67</v>
      </c>
      <c r="D53600" s="1" t="s">
        <v>38</v>
      </c>
      <c r="E53600" s="1" t="s">
        <v>28</v>
      </c>
      <c r="F53600" s="1" t="s">
        <v>47</v>
      </c>
      <c r="G53600" s="2">
        <v>45150</v>
      </c>
      <c r="H53600" s="1" t="s">
        <v>24238</v>
      </c>
      <c r="I53600" s="1" t="s">
        <v>12619</v>
      </c>
      <c r="J53600" s="1" t="s">
        <v>70</v>
      </c>
      <c r="K53600">
        <v>23613.778595607982</v>
      </c>
      <c r="L53600">
        <v>427</v>
      </c>
      <c r="M53600" s="1" t="s">
        <v>33</v>
      </c>
      <c r="N53600" s="2">
        <v>45174</v>
      </c>
      <c r="O53600" s="1" t="s">
        <v>84</v>
      </c>
      <c r="P53600" s="1" t="s">
        <v>25</v>
      </c>
      <c r="Q53600">
        <v>24</v>
      </c>
      <c r="R53600" s="1" t="s">
        <v>44</v>
      </c>
    </row>
    <row r="53601" spans="1:18" ht="13.8" x14ac:dyDescent="0.25">
      <c r="A53601" s="1" t="s">
        <v>51983</v>
      </c>
      <c r="B536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601" s="10">
        <v>37</v>
      </c>
      <c r="D53601" s="1" t="s">
        <v>17</v>
      </c>
      <c r="E53601" s="1" t="s">
        <v>46</v>
      </c>
      <c r="F53601" s="1" t="s">
        <v>98</v>
      </c>
      <c r="G53601" s="2">
        <v>44438</v>
      </c>
      <c r="H53601" s="1" t="s">
        <v>51984</v>
      </c>
      <c r="I53601" s="1" t="s">
        <v>51985</v>
      </c>
      <c r="J53601" s="1" t="s">
        <v>42</v>
      </c>
      <c r="K53601">
        <v>5963.6628094002544</v>
      </c>
      <c r="L53601">
        <v>293</v>
      </c>
      <c r="M53601" s="1" t="s">
        <v>50</v>
      </c>
      <c r="N53601" s="2">
        <v>44463</v>
      </c>
      <c r="O53601" s="1" t="s">
        <v>43</v>
      </c>
      <c r="P53601" s="1" t="s">
        <v>25</v>
      </c>
      <c r="Q53601">
        <v>25</v>
      </c>
      <c r="R53601" s="1" t="s">
        <v>57</v>
      </c>
    </row>
    <row r="53602" spans="1:18" ht="13.8" x14ac:dyDescent="0.25">
      <c r="A53602" s="1" t="s">
        <v>17925</v>
      </c>
      <c r="B536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602" s="10">
        <v>22</v>
      </c>
      <c r="D53602" s="1" t="s">
        <v>17</v>
      </c>
      <c r="E53602" s="1" t="s">
        <v>108</v>
      </c>
      <c r="F53602" s="1" t="s">
        <v>98</v>
      </c>
      <c r="G53602" s="2">
        <v>43956</v>
      </c>
      <c r="H53602" s="1" t="s">
        <v>17926</v>
      </c>
      <c r="I53602" s="1" t="s">
        <v>17927</v>
      </c>
      <c r="J53602" s="1" t="s">
        <v>32</v>
      </c>
      <c r="K53602">
        <v>13359.863232889002</v>
      </c>
      <c r="L53602">
        <v>274</v>
      </c>
      <c r="M53602" s="1" t="s">
        <v>50</v>
      </c>
      <c r="N53602" s="2">
        <v>43962</v>
      </c>
      <c r="O53602" s="1" t="s">
        <v>84</v>
      </c>
      <c r="P53602" s="1" t="s">
        <v>25</v>
      </c>
      <c r="Q53602">
        <v>6</v>
      </c>
      <c r="R53602" s="1" t="s">
        <v>26</v>
      </c>
    </row>
    <row r="53603" spans="1:18" ht="13.8" x14ac:dyDescent="0.25">
      <c r="A53603" s="1" t="s">
        <v>61707</v>
      </c>
      <c r="B536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603" s="10">
        <v>68</v>
      </c>
      <c r="D53603" s="1" t="s">
        <v>17</v>
      </c>
      <c r="E53603" s="1" t="s">
        <v>108</v>
      </c>
      <c r="F53603" s="1" t="s">
        <v>19</v>
      </c>
      <c r="G53603" s="2">
        <v>44535</v>
      </c>
      <c r="H53603" s="1" t="s">
        <v>20852</v>
      </c>
      <c r="I53603" s="1" t="s">
        <v>61708</v>
      </c>
      <c r="J53603" s="1" t="s">
        <v>32</v>
      </c>
      <c r="K53603">
        <v>1810.3053104236576</v>
      </c>
      <c r="L53603">
        <v>451</v>
      </c>
      <c r="M53603" s="1" t="s">
        <v>33</v>
      </c>
      <c r="N53603" s="2">
        <v>44541</v>
      </c>
      <c r="O53603" s="1" t="s">
        <v>24</v>
      </c>
      <c r="P53603" s="1" t="s">
        <v>51</v>
      </c>
      <c r="Q53603">
        <v>6</v>
      </c>
      <c r="R53603" s="1" t="s">
        <v>44</v>
      </c>
    </row>
    <row r="53604" spans="1:18" ht="13.8" x14ac:dyDescent="0.25">
      <c r="A53604" s="1" t="s">
        <v>77282</v>
      </c>
      <c r="B536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604" s="10">
        <v>71</v>
      </c>
      <c r="D53604" s="1" t="s">
        <v>38</v>
      </c>
      <c r="E53604" s="1" t="s">
        <v>130</v>
      </c>
      <c r="F53604" s="1" t="s">
        <v>98</v>
      </c>
      <c r="G53604" s="2">
        <v>44931</v>
      </c>
      <c r="H53604" s="1" t="s">
        <v>25715</v>
      </c>
      <c r="I53604" s="1" t="s">
        <v>14701</v>
      </c>
      <c r="J53604" s="1" t="s">
        <v>62</v>
      </c>
      <c r="K53604">
        <v>32159.143710462409</v>
      </c>
      <c r="L53604">
        <v>432</v>
      </c>
      <c r="M53604" s="1" t="s">
        <v>33</v>
      </c>
      <c r="N53604" s="2">
        <v>44942</v>
      </c>
      <c r="O53604" s="1" t="s">
        <v>84</v>
      </c>
      <c r="P53604" s="1" t="s">
        <v>25</v>
      </c>
      <c r="Q53604">
        <v>11</v>
      </c>
      <c r="R53604" s="1" t="s">
        <v>44</v>
      </c>
    </row>
    <row r="53605" spans="1:18" ht="13.8" x14ac:dyDescent="0.25">
      <c r="A53605" s="1" t="s">
        <v>87884</v>
      </c>
      <c r="B536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605" s="10">
        <v>37</v>
      </c>
      <c r="D53605" s="1" t="s">
        <v>17</v>
      </c>
      <c r="E53605" s="1" t="s">
        <v>18</v>
      </c>
      <c r="F53605" s="1" t="s">
        <v>29</v>
      </c>
      <c r="G53605" s="2">
        <v>44036</v>
      </c>
      <c r="H53605" s="1" t="s">
        <v>87885</v>
      </c>
      <c r="I53605" s="1" t="s">
        <v>31784</v>
      </c>
      <c r="J53605" s="1" t="s">
        <v>42</v>
      </c>
      <c r="K53605">
        <v>34408.740460097615</v>
      </c>
      <c r="L53605">
        <v>367</v>
      </c>
      <c r="M53605" s="1" t="s">
        <v>50</v>
      </c>
      <c r="N53605" s="2">
        <v>44063</v>
      </c>
      <c r="O53605" s="1" t="s">
        <v>84</v>
      </c>
      <c r="P53605" s="1" t="s">
        <v>35</v>
      </c>
      <c r="Q53605">
        <v>27</v>
      </c>
      <c r="R53605" s="1" t="s">
        <v>57</v>
      </c>
    </row>
    <row r="53606" spans="1:18" ht="13.8" x14ac:dyDescent="0.25">
      <c r="A53606" s="1" t="s">
        <v>107168</v>
      </c>
      <c r="B536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606" s="10">
        <v>46</v>
      </c>
      <c r="D53606" s="1" t="s">
        <v>17</v>
      </c>
      <c r="E53606" s="1" t="s">
        <v>39</v>
      </c>
      <c r="F53606" s="1" t="s">
        <v>47</v>
      </c>
      <c r="G53606" s="2">
        <v>44240</v>
      </c>
      <c r="H53606" s="1" t="s">
        <v>107169</v>
      </c>
      <c r="I53606" s="1" t="s">
        <v>107170</v>
      </c>
      <c r="J53606" s="1" t="s">
        <v>22</v>
      </c>
      <c r="K53606">
        <v>15854.711218926304</v>
      </c>
      <c r="L53606">
        <v>368</v>
      </c>
      <c r="M53606" s="1" t="s">
        <v>23</v>
      </c>
      <c r="N53606" s="2">
        <v>44249</v>
      </c>
      <c r="O53606" s="1" t="s">
        <v>84</v>
      </c>
      <c r="P53606" s="1" t="s">
        <v>25</v>
      </c>
      <c r="Q53606">
        <v>9</v>
      </c>
      <c r="R53606" s="1" t="s">
        <v>57</v>
      </c>
    </row>
    <row r="53607" spans="1:18" ht="13.8" x14ac:dyDescent="0.25">
      <c r="A53607" s="1" t="s">
        <v>61541</v>
      </c>
      <c r="B536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607" s="10">
        <v>60</v>
      </c>
      <c r="D53607" s="1" t="s">
        <v>38</v>
      </c>
      <c r="E53607" s="1" t="s">
        <v>53</v>
      </c>
      <c r="F53607" s="1" t="s">
        <v>29</v>
      </c>
      <c r="G53607" s="2">
        <v>44035</v>
      </c>
      <c r="H53607" s="1" t="s">
        <v>61542</v>
      </c>
      <c r="I53607" s="1" t="s">
        <v>14946</v>
      </c>
      <c r="J53607" s="1" t="s">
        <v>42</v>
      </c>
      <c r="K53607">
        <v>3827.8608580686769</v>
      </c>
      <c r="L53607">
        <v>114</v>
      </c>
      <c r="M53607" s="1" t="s">
        <v>33</v>
      </c>
      <c r="N53607" s="2">
        <v>44046</v>
      </c>
      <c r="O53607" s="1" t="s">
        <v>56</v>
      </c>
      <c r="P53607" s="1" t="s">
        <v>25</v>
      </c>
      <c r="Q53607">
        <v>11</v>
      </c>
      <c r="R53607" s="1" t="s">
        <v>36</v>
      </c>
    </row>
    <row r="53608" spans="1:18" ht="13.8" x14ac:dyDescent="0.25">
      <c r="A53608" s="1" t="s">
        <v>58302</v>
      </c>
      <c r="B536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608" s="10">
        <v>37</v>
      </c>
      <c r="D53608" s="1" t="s">
        <v>38</v>
      </c>
      <c r="E53608" s="1" t="s">
        <v>108</v>
      </c>
      <c r="F53608" s="1" t="s">
        <v>47</v>
      </c>
      <c r="G53608" s="2">
        <v>45098</v>
      </c>
      <c r="H53608" s="1" t="s">
        <v>58303</v>
      </c>
      <c r="I53608" s="1" t="s">
        <v>31746</v>
      </c>
      <c r="J53608" s="1" t="s">
        <v>42</v>
      </c>
      <c r="K53608">
        <v>28065.873253551559</v>
      </c>
      <c r="L53608">
        <v>369</v>
      </c>
      <c r="M53608" s="1" t="s">
        <v>33</v>
      </c>
      <c r="N53608" s="2">
        <v>45115</v>
      </c>
      <c r="O53608" s="1" t="s">
        <v>56</v>
      </c>
      <c r="P53608" s="1" t="s">
        <v>51</v>
      </c>
      <c r="Q53608">
        <v>17</v>
      </c>
      <c r="R53608" s="1" t="s">
        <v>57</v>
      </c>
    </row>
    <row r="53609" spans="1:18" ht="13.8" x14ac:dyDescent="0.25">
      <c r="A53609" s="1" t="s">
        <v>26380</v>
      </c>
      <c r="B536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609" s="10">
        <v>27</v>
      </c>
      <c r="D53609" s="1" t="s">
        <v>38</v>
      </c>
      <c r="E53609" s="1" t="s">
        <v>39</v>
      </c>
      <c r="F53609" s="1" t="s">
        <v>29</v>
      </c>
      <c r="G53609" s="2">
        <v>45068</v>
      </c>
      <c r="H53609" s="1" t="s">
        <v>26381</v>
      </c>
      <c r="I53609" s="1" t="s">
        <v>26382</v>
      </c>
      <c r="J53609" s="1" t="s">
        <v>62</v>
      </c>
      <c r="K53609">
        <v>18197.322106730851</v>
      </c>
      <c r="L53609">
        <v>233</v>
      </c>
      <c r="M53609" s="1" t="s">
        <v>33</v>
      </c>
      <c r="N53609" s="2">
        <v>45089</v>
      </c>
      <c r="O53609" s="1" t="s">
        <v>56</v>
      </c>
      <c r="P53609" s="1" t="s">
        <v>51</v>
      </c>
      <c r="Q53609">
        <v>21</v>
      </c>
      <c r="R53609" s="1" t="s">
        <v>26</v>
      </c>
    </row>
    <row r="53610" spans="1:18" ht="13.8" x14ac:dyDescent="0.25">
      <c r="A53610" s="1" t="s">
        <v>102950</v>
      </c>
      <c r="B536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610" s="10">
        <v>63</v>
      </c>
      <c r="D53610" s="1" t="s">
        <v>17</v>
      </c>
      <c r="E53610" s="1" t="s">
        <v>130</v>
      </c>
      <c r="F53610" s="1" t="s">
        <v>59</v>
      </c>
      <c r="G53610" s="2">
        <v>44062</v>
      </c>
      <c r="H53610" s="1" t="s">
        <v>102951</v>
      </c>
      <c r="I53610" s="1" t="s">
        <v>102952</v>
      </c>
      <c r="J53610" s="1" t="s">
        <v>42</v>
      </c>
      <c r="K53610">
        <v>14952.940846547426</v>
      </c>
      <c r="L53610">
        <v>133</v>
      </c>
      <c r="M53610" s="1" t="s">
        <v>33</v>
      </c>
      <c r="N53610" s="2">
        <v>44084</v>
      </c>
      <c r="O53610" s="1" t="s">
        <v>43</v>
      </c>
      <c r="P53610" s="1" t="s">
        <v>25</v>
      </c>
      <c r="Q53610">
        <v>22</v>
      </c>
      <c r="R53610" s="1" t="s">
        <v>36</v>
      </c>
    </row>
    <row r="53611" spans="1:18" ht="13.8" x14ac:dyDescent="0.25">
      <c r="A53611" s="1" t="s">
        <v>52294</v>
      </c>
      <c r="B536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611" s="10">
        <v>75</v>
      </c>
      <c r="D53611" s="1" t="s">
        <v>17</v>
      </c>
      <c r="E53611" s="1" t="s">
        <v>53</v>
      </c>
      <c r="F53611" s="1" t="s">
        <v>98</v>
      </c>
      <c r="G53611" s="2">
        <v>43803</v>
      </c>
      <c r="H53611" s="1" t="s">
        <v>52295</v>
      </c>
      <c r="I53611" s="1" t="s">
        <v>52296</v>
      </c>
      <c r="J53611" s="1" t="s">
        <v>22</v>
      </c>
      <c r="K53611">
        <v>9609.4845355766447</v>
      </c>
      <c r="L53611">
        <v>281</v>
      </c>
      <c r="M53611" s="1" t="s">
        <v>50</v>
      </c>
      <c r="N53611" s="2">
        <v>43831</v>
      </c>
      <c r="O53611" s="1" t="s">
        <v>34</v>
      </c>
      <c r="P53611" s="1" t="s">
        <v>25</v>
      </c>
      <c r="Q53611">
        <v>28</v>
      </c>
      <c r="R53611" s="1" t="s">
        <v>44</v>
      </c>
    </row>
    <row r="53612" spans="1:18" ht="13.8" x14ac:dyDescent="0.25">
      <c r="A53612" s="1" t="s">
        <v>33825</v>
      </c>
      <c r="B536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612" s="10">
        <v>52</v>
      </c>
      <c r="D53612" s="1" t="s">
        <v>38</v>
      </c>
      <c r="E53612" s="1" t="s">
        <v>53</v>
      </c>
      <c r="F53612" s="1" t="s">
        <v>98</v>
      </c>
      <c r="G53612" s="2">
        <v>44063</v>
      </c>
      <c r="H53612" s="1" t="s">
        <v>33826</v>
      </c>
      <c r="I53612" s="1" t="s">
        <v>33827</v>
      </c>
      <c r="J53612" s="1" t="s">
        <v>70</v>
      </c>
      <c r="K53612">
        <v>37723.355171878</v>
      </c>
      <c r="L53612">
        <v>208</v>
      </c>
      <c r="M53612" s="1" t="s">
        <v>23</v>
      </c>
      <c r="N53612" s="2">
        <v>44092</v>
      </c>
      <c r="O53612" s="1" t="s">
        <v>84</v>
      </c>
      <c r="P53612" s="1" t="s">
        <v>25</v>
      </c>
      <c r="Q53612">
        <v>29</v>
      </c>
      <c r="R53612" s="1" t="s">
        <v>36</v>
      </c>
    </row>
    <row r="53613" spans="1:18" ht="13.8" x14ac:dyDescent="0.25">
      <c r="A53613" s="1" t="s">
        <v>96706</v>
      </c>
      <c r="B536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613" s="10">
        <v>44</v>
      </c>
      <c r="D53613" s="1" t="s">
        <v>17</v>
      </c>
      <c r="E53613" s="1" t="s">
        <v>28</v>
      </c>
      <c r="F53613" s="1" t="s">
        <v>98</v>
      </c>
      <c r="G53613" s="2">
        <v>44179</v>
      </c>
      <c r="H53613" s="1" t="s">
        <v>62422</v>
      </c>
      <c r="I53613" s="1" t="s">
        <v>96707</v>
      </c>
      <c r="J53613" s="1" t="s">
        <v>62</v>
      </c>
      <c r="K53613">
        <v>50405.040651952746</v>
      </c>
      <c r="L53613">
        <v>370</v>
      </c>
      <c r="M53613" s="1" t="s">
        <v>50</v>
      </c>
      <c r="N53613" s="2">
        <v>44183</v>
      </c>
      <c r="O53613" s="1" t="s">
        <v>56</v>
      </c>
      <c r="P53613" s="1" t="s">
        <v>51</v>
      </c>
      <c r="Q53613">
        <v>4</v>
      </c>
      <c r="R53613" s="1" t="s">
        <v>57</v>
      </c>
    </row>
    <row r="53614" spans="1:18" ht="13.8" x14ac:dyDescent="0.25">
      <c r="A53614" s="1" t="s">
        <v>23953</v>
      </c>
      <c r="B536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614" s="10">
        <v>67</v>
      </c>
      <c r="D53614" s="1" t="s">
        <v>17</v>
      </c>
      <c r="E53614" s="1" t="s">
        <v>18</v>
      </c>
      <c r="F53614" s="1" t="s">
        <v>47</v>
      </c>
      <c r="G53614" s="2">
        <v>44333</v>
      </c>
      <c r="H53614" s="1" t="s">
        <v>23954</v>
      </c>
      <c r="I53614" s="1" t="s">
        <v>5060</v>
      </c>
      <c r="J53614" s="1" t="s">
        <v>70</v>
      </c>
      <c r="K53614">
        <v>31376.03054542415</v>
      </c>
      <c r="L53614">
        <v>128</v>
      </c>
      <c r="M53614" s="1" t="s">
        <v>50</v>
      </c>
      <c r="N53614" s="2">
        <v>44336</v>
      </c>
      <c r="O53614" s="1" t="s">
        <v>56</v>
      </c>
      <c r="P53614" s="1" t="s">
        <v>25</v>
      </c>
      <c r="Q53614">
        <v>3</v>
      </c>
      <c r="R53614" s="1" t="s">
        <v>44</v>
      </c>
    </row>
    <row r="53615" spans="1:18" ht="13.8" x14ac:dyDescent="0.25">
      <c r="A53615" s="1" t="s">
        <v>42330</v>
      </c>
      <c r="B536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615" s="10">
        <v>48</v>
      </c>
      <c r="D53615" s="1" t="s">
        <v>38</v>
      </c>
      <c r="E53615" s="1" t="s">
        <v>130</v>
      </c>
      <c r="F53615" s="1" t="s">
        <v>19</v>
      </c>
      <c r="G53615" s="2">
        <v>44676</v>
      </c>
      <c r="H53615" s="1" t="s">
        <v>42331</v>
      </c>
      <c r="I53615" s="1" t="s">
        <v>42332</v>
      </c>
      <c r="J53615" s="1" t="s">
        <v>42</v>
      </c>
      <c r="K53615">
        <v>29961.455396854231</v>
      </c>
      <c r="L53615">
        <v>184</v>
      </c>
      <c r="M53615" s="1" t="s">
        <v>50</v>
      </c>
      <c r="N53615" s="2">
        <v>44696</v>
      </c>
      <c r="O53615" s="1" t="s">
        <v>34</v>
      </c>
      <c r="P53615" s="1" t="s">
        <v>25</v>
      </c>
      <c r="Q53615">
        <v>20</v>
      </c>
      <c r="R53615" s="1" t="s">
        <v>57</v>
      </c>
    </row>
    <row r="53616" spans="1:18" ht="13.8" x14ac:dyDescent="0.25">
      <c r="A53616" s="1" t="s">
        <v>65520</v>
      </c>
      <c r="B536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616" s="10">
        <v>29</v>
      </c>
      <c r="D53616" s="1" t="s">
        <v>17</v>
      </c>
      <c r="E53616" s="1" t="s">
        <v>64</v>
      </c>
      <c r="F53616" s="1" t="s">
        <v>81</v>
      </c>
      <c r="G53616" s="2">
        <v>44075</v>
      </c>
      <c r="H53616" s="1" t="s">
        <v>65521</v>
      </c>
      <c r="I53616" s="1" t="s">
        <v>65522</v>
      </c>
      <c r="J53616" s="1" t="s">
        <v>22</v>
      </c>
      <c r="K53616">
        <v>12680.285684577884</v>
      </c>
      <c r="L53616">
        <v>209</v>
      </c>
      <c r="M53616" s="1" t="s">
        <v>23</v>
      </c>
      <c r="N53616" s="2">
        <v>44096</v>
      </c>
      <c r="O53616" s="1" t="s">
        <v>84</v>
      </c>
      <c r="P53616" s="1" t="s">
        <v>35</v>
      </c>
      <c r="Q53616">
        <v>21</v>
      </c>
      <c r="R53616" s="1" t="s">
        <v>26</v>
      </c>
    </row>
    <row r="53617" spans="1:18" ht="13.8" x14ac:dyDescent="0.25">
      <c r="A53617" s="1" t="s">
        <v>82302</v>
      </c>
      <c r="B536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617" s="10">
        <v>74</v>
      </c>
      <c r="D53617" s="1" t="s">
        <v>38</v>
      </c>
      <c r="E53617" s="1" t="s">
        <v>64</v>
      </c>
      <c r="F53617" s="1" t="s">
        <v>19</v>
      </c>
      <c r="G53617" s="2">
        <v>45077</v>
      </c>
      <c r="H53617" s="1" t="s">
        <v>82303</v>
      </c>
      <c r="I53617" s="1" t="s">
        <v>82304</v>
      </c>
      <c r="J53617" s="1" t="s">
        <v>22</v>
      </c>
      <c r="K53617">
        <v>17441.765474078249</v>
      </c>
      <c r="L53617">
        <v>212</v>
      </c>
      <c r="M53617" s="1" t="s">
        <v>23</v>
      </c>
      <c r="N53617" s="2">
        <v>45087</v>
      </c>
      <c r="O53617" s="1" t="s">
        <v>84</v>
      </c>
      <c r="P53617" s="1" t="s">
        <v>25</v>
      </c>
      <c r="Q53617">
        <v>10</v>
      </c>
      <c r="R53617" s="1" t="s">
        <v>44</v>
      </c>
    </row>
    <row r="53618" spans="1:18" ht="13.8" x14ac:dyDescent="0.25">
      <c r="A53618" s="1" t="s">
        <v>21537</v>
      </c>
      <c r="B536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618" s="10">
        <v>40</v>
      </c>
      <c r="D53618" s="1" t="s">
        <v>17</v>
      </c>
      <c r="E53618" s="1" t="s">
        <v>64</v>
      </c>
      <c r="F53618" s="1" t="s">
        <v>19</v>
      </c>
      <c r="G53618" s="2">
        <v>44648</v>
      </c>
      <c r="H53618" s="1" t="s">
        <v>21538</v>
      </c>
      <c r="I53618" s="1" t="s">
        <v>21539</v>
      </c>
      <c r="J53618" s="1" t="s">
        <v>62</v>
      </c>
      <c r="K53618">
        <v>25060.650184651444</v>
      </c>
      <c r="L53618">
        <v>458</v>
      </c>
      <c r="M53618" s="1" t="s">
        <v>33</v>
      </c>
      <c r="N53618" s="2">
        <v>44670</v>
      </c>
      <c r="O53618" s="1" t="s">
        <v>24</v>
      </c>
      <c r="P53618" s="1" t="s">
        <v>25</v>
      </c>
      <c r="Q53618">
        <v>22</v>
      </c>
      <c r="R53618" s="1" t="s">
        <v>57</v>
      </c>
    </row>
    <row r="53619" spans="1:18" ht="13.8" x14ac:dyDescent="0.25">
      <c r="A53619" s="1" t="s">
        <v>41094</v>
      </c>
      <c r="B536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619" s="10">
        <v>76</v>
      </c>
      <c r="D53619" s="1" t="s">
        <v>17</v>
      </c>
      <c r="E53619" s="1" t="s">
        <v>108</v>
      </c>
      <c r="F53619" s="1" t="s">
        <v>29</v>
      </c>
      <c r="G53619" s="2">
        <v>44558</v>
      </c>
      <c r="H53619" s="1" t="s">
        <v>41095</v>
      </c>
      <c r="I53619" s="1" t="s">
        <v>4764</v>
      </c>
      <c r="J53619" s="1" t="s">
        <v>22</v>
      </c>
      <c r="K53619">
        <v>32871.178945792075</v>
      </c>
      <c r="L53619">
        <v>471</v>
      </c>
      <c r="M53619" s="1" t="s">
        <v>23</v>
      </c>
      <c r="N53619" s="2">
        <v>44578</v>
      </c>
      <c r="O53619" s="1" t="s">
        <v>34</v>
      </c>
      <c r="P53619" s="1" t="s">
        <v>35</v>
      </c>
      <c r="Q53619">
        <v>20</v>
      </c>
      <c r="R53619" s="1" t="s">
        <v>44</v>
      </c>
    </row>
    <row r="53620" spans="1:18" ht="13.8" x14ac:dyDescent="0.25">
      <c r="A53620" s="1" t="s">
        <v>105308</v>
      </c>
      <c r="B536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620" s="10">
        <v>33</v>
      </c>
      <c r="D53620" s="1" t="s">
        <v>17</v>
      </c>
      <c r="E53620" s="1" t="s">
        <v>18</v>
      </c>
      <c r="F53620" s="1" t="s">
        <v>98</v>
      </c>
      <c r="G53620" s="2">
        <v>44076</v>
      </c>
      <c r="H53620" s="1" t="s">
        <v>105309</v>
      </c>
      <c r="I53620" s="1" t="s">
        <v>105310</v>
      </c>
      <c r="J53620" s="1" t="s">
        <v>42</v>
      </c>
      <c r="K53620">
        <v>41691.213457973245</v>
      </c>
      <c r="L53620">
        <v>116</v>
      </c>
      <c r="M53620" s="1" t="s">
        <v>23</v>
      </c>
      <c r="N53620" s="2">
        <v>44100</v>
      </c>
      <c r="O53620" s="1" t="s">
        <v>56</v>
      </c>
      <c r="P53620" s="1" t="s">
        <v>35</v>
      </c>
      <c r="Q53620">
        <v>24</v>
      </c>
      <c r="R53620" s="1" t="s">
        <v>26</v>
      </c>
    </row>
    <row r="53621" spans="1:18" ht="13.8" x14ac:dyDescent="0.25">
      <c r="A53621" s="1" t="s">
        <v>31528</v>
      </c>
      <c r="B536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621" s="10">
        <v>27</v>
      </c>
      <c r="D53621" s="1" t="s">
        <v>38</v>
      </c>
      <c r="E53621" s="1" t="s">
        <v>46</v>
      </c>
      <c r="F53621" s="1" t="s">
        <v>81</v>
      </c>
      <c r="G53621" s="2">
        <v>43768</v>
      </c>
      <c r="H53621" s="1" t="s">
        <v>31529</v>
      </c>
      <c r="I53621" s="1" t="s">
        <v>31530</v>
      </c>
      <c r="J53621" s="1" t="s">
        <v>42</v>
      </c>
      <c r="K53621">
        <v>43739.072136235583</v>
      </c>
      <c r="L53621">
        <v>358</v>
      </c>
      <c r="M53621" s="1" t="s">
        <v>50</v>
      </c>
      <c r="N53621" s="2">
        <v>43788</v>
      </c>
      <c r="O53621" s="1" t="s">
        <v>34</v>
      </c>
      <c r="P53621" s="1" t="s">
        <v>51</v>
      </c>
      <c r="Q53621">
        <v>20</v>
      </c>
      <c r="R53621" s="1" t="s">
        <v>26</v>
      </c>
    </row>
    <row r="53622" spans="1:18" ht="13.8" x14ac:dyDescent="0.25">
      <c r="A53622" s="1" t="s">
        <v>8970</v>
      </c>
      <c r="B536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622" s="10">
        <v>49</v>
      </c>
      <c r="D53622" s="1" t="s">
        <v>38</v>
      </c>
      <c r="E53622" s="1" t="s">
        <v>18</v>
      </c>
      <c r="F53622" s="1" t="s">
        <v>19</v>
      </c>
      <c r="G53622" s="2">
        <v>44206</v>
      </c>
      <c r="H53622" s="1" t="s">
        <v>8971</v>
      </c>
      <c r="I53622" s="1" t="s">
        <v>8972</v>
      </c>
      <c r="J53622" s="1" t="s">
        <v>32</v>
      </c>
      <c r="K53622">
        <v>10602.077185418815</v>
      </c>
      <c r="L53622">
        <v>108</v>
      </c>
      <c r="M53622" s="1" t="s">
        <v>23</v>
      </c>
      <c r="N53622" s="2">
        <v>44213</v>
      </c>
      <c r="O53622" s="1" t="s">
        <v>24</v>
      </c>
      <c r="P53622" s="1" t="s">
        <v>35</v>
      </c>
      <c r="Q53622">
        <v>7</v>
      </c>
      <c r="R53622" s="1" t="s">
        <v>57</v>
      </c>
    </row>
    <row r="53623" spans="1:18" ht="13.8" x14ac:dyDescent="0.25">
      <c r="A53623" s="1" t="s">
        <v>73738</v>
      </c>
      <c r="B536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623" s="10">
        <v>28</v>
      </c>
      <c r="D53623" s="1" t="s">
        <v>17</v>
      </c>
      <c r="E53623" s="1" t="s">
        <v>28</v>
      </c>
      <c r="F53623" s="1" t="s">
        <v>59</v>
      </c>
      <c r="G53623" s="2">
        <v>44173</v>
      </c>
      <c r="H53623" s="1" t="s">
        <v>73739</v>
      </c>
      <c r="I53623" s="1" t="s">
        <v>73740</v>
      </c>
      <c r="J53623" s="1" t="s">
        <v>32</v>
      </c>
      <c r="K53623">
        <v>14413.835830115986</v>
      </c>
      <c r="L53623">
        <v>314</v>
      </c>
      <c r="M53623" s="1" t="s">
        <v>23</v>
      </c>
      <c r="N53623" s="2">
        <v>44202</v>
      </c>
      <c r="O53623" s="1" t="s">
        <v>84</v>
      </c>
      <c r="P53623" s="1" t="s">
        <v>25</v>
      </c>
      <c r="Q53623">
        <v>29</v>
      </c>
      <c r="R53623" s="1" t="s">
        <v>26</v>
      </c>
    </row>
    <row r="53624" spans="1:18" ht="13.8" x14ac:dyDescent="0.25">
      <c r="A53624" s="1" t="s">
        <v>10990</v>
      </c>
      <c r="B536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624" s="10">
        <v>81</v>
      </c>
      <c r="D53624" s="1" t="s">
        <v>17</v>
      </c>
      <c r="E53624" s="1" t="s">
        <v>53</v>
      </c>
      <c r="F53624" s="1" t="s">
        <v>19</v>
      </c>
      <c r="G53624" s="2">
        <v>43972</v>
      </c>
      <c r="H53624" s="1" t="s">
        <v>10991</v>
      </c>
      <c r="I53624" s="1" t="s">
        <v>10992</v>
      </c>
      <c r="J53624" s="1" t="s">
        <v>42</v>
      </c>
      <c r="K53624">
        <v>15646.432967141804</v>
      </c>
      <c r="L53624">
        <v>272</v>
      </c>
      <c r="M53624" s="1" t="s">
        <v>50</v>
      </c>
      <c r="N53624" s="2">
        <v>43984</v>
      </c>
      <c r="O53624" s="1" t="s">
        <v>56</v>
      </c>
      <c r="P53624" s="1" t="s">
        <v>35</v>
      </c>
      <c r="Q53624">
        <v>12</v>
      </c>
      <c r="R53624" s="1" t="s">
        <v>44</v>
      </c>
    </row>
    <row r="53625" spans="1:18" ht="13.8" x14ac:dyDescent="0.25">
      <c r="A53625" s="1" t="s">
        <v>9614</v>
      </c>
      <c r="B536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625" s="10">
        <v>32</v>
      </c>
      <c r="D53625" s="1" t="s">
        <v>38</v>
      </c>
      <c r="E53625" s="1" t="s">
        <v>18</v>
      </c>
      <c r="F53625" s="1" t="s">
        <v>19</v>
      </c>
      <c r="G53625" s="2">
        <v>44754</v>
      </c>
      <c r="H53625" s="1" t="s">
        <v>9615</v>
      </c>
      <c r="I53625" s="1" t="s">
        <v>9616</v>
      </c>
      <c r="J53625" s="1" t="s">
        <v>62</v>
      </c>
      <c r="K53625">
        <v>20410.121655486884</v>
      </c>
      <c r="L53625">
        <v>350</v>
      </c>
      <c r="M53625" s="1" t="s">
        <v>50</v>
      </c>
      <c r="N53625" s="2">
        <v>44766</v>
      </c>
      <c r="O53625" s="1" t="s">
        <v>43</v>
      </c>
      <c r="P53625" s="1" t="s">
        <v>35</v>
      </c>
      <c r="Q53625">
        <v>12</v>
      </c>
      <c r="R53625" s="1" t="s">
        <v>26</v>
      </c>
    </row>
    <row r="53626" spans="1:18" ht="13.8" x14ac:dyDescent="0.25">
      <c r="A53626" s="1" t="s">
        <v>3971</v>
      </c>
      <c r="B536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626" s="10">
        <v>41</v>
      </c>
      <c r="D53626" s="1" t="s">
        <v>38</v>
      </c>
      <c r="E53626" s="1" t="s">
        <v>64</v>
      </c>
      <c r="F53626" s="1" t="s">
        <v>47</v>
      </c>
      <c r="G53626" s="2">
        <v>44077</v>
      </c>
      <c r="H53626" s="1" t="s">
        <v>3972</v>
      </c>
      <c r="I53626" s="1" t="s">
        <v>3973</v>
      </c>
      <c r="J53626" s="1" t="s">
        <v>32</v>
      </c>
      <c r="K53626">
        <v>8194.5268051950316</v>
      </c>
      <c r="L53626">
        <v>297</v>
      </c>
      <c r="M53626" s="1" t="s">
        <v>33</v>
      </c>
      <c r="N53626" s="2">
        <v>44098</v>
      </c>
      <c r="O53626" s="1" t="s">
        <v>56</v>
      </c>
      <c r="P53626" s="1" t="s">
        <v>51</v>
      </c>
      <c r="Q53626">
        <v>21</v>
      </c>
      <c r="R53626" s="1" t="s">
        <v>57</v>
      </c>
    </row>
    <row r="53627" spans="1:18" ht="13.8" x14ac:dyDescent="0.25">
      <c r="A53627" s="1" t="s">
        <v>102080</v>
      </c>
      <c r="B536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627" s="10">
        <v>68</v>
      </c>
      <c r="D53627" s="1" t="s">
        <v>38</v>
      </c>
      <c r="E53627" s="1" t="s">
        <v>108</v>
      </c>
      <c r="F53627" s="1" t="s">
        <v>59</v>
      </c>
      <c r="G53627" s="2">
        <v>43989</v>
      </c>
      <c r="H53627" s="1" t="s">
        <v>100083</v>
      </c>
      <c r="I53627" s="1" t="s">
        <v>52156</v>
      </c>
      <c r="J53627" s="1" t="s">
        <v>22</v>
      </c>
      <c r="K53627">
        <v>23302.492314132531</v>
      </c>
      <c r="L53627">
        <v>343</v>
      </c>
      <c r="M53627" s="1" t="s">
        <v>33</v>
      </c>
      <c r="N53627" s="2">
        <v>44017</v>
      </c>
      <c r="O53627" s="1" t="s">
        <v>24</v>
      </c>
      <c r="P53627" s="1" t="s">
        <v>51</v>
      </c>
      <c r="Q53627">
        <v>28</v>
      </c>
      <c r="R53627" s="1" t="s">
        <v>44</v>
      </c>
    </row>
    <row r="53628" spans="1:18" ht="13.8" x14ac:dyDescent="0.25">
      <c r="A53628" s="1" t="s">
        <v>116827</v>
      </c>
      <c r="B536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628" s="10">
        <v>52</v>
      </c>
      <c r="D53628" s="1" t="s">
        <v>38</v>
      </c>
      <c r="E53628" s="1" t="s">
        <v>46</v>
      </c>
      <c r="F53628" s="1" t="s">
        <v>98</v>
      </c>
      <c r="G53628" s="2">
        <v>44434</v>
      </c>
      <c r="H53628" s="1" t="s">
        <v>116828</v>
      </c>
      <c r="I53628" s="1" t="s">
        <v>116829</v>
      </c>
      <c r="J53628" s="1" t="s">
        <v>42</v>
      </c>
      <c r="K53628">
        <v>16397.941223693488</v>
      </c>
      <c r="L53628">
        <v>205</v>
      </c>
      <c r="M53628" s="1" t="s">
        <v>50</v>
      </c>
      <c r="N53628" s="2">
        <v>44463</v>
      </c>
      <c r="O53628" s="1" t="s">
        <v>84</v>
      </c>
      <c r="P53628" s="1" t="s">
        <v>51</v>
      </c>
      <c r="Q53628">
        <v>29</v>
      </c>
      <c r="R53628" s="1" t="s">
        <v>36</v>
      </c>
    </row>
    <row r="53629" spans="1:18" ht="13.8" x14ac:dyDescent="0.25">
      <c r="A53629" s="1" t="s">
        <v>5313</v>
      </c>
      <c r="B536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629" s="10">
        <v>54</v>
      </c>
      <c r="D53629" s="1" t="s">
        <v>38</v>
      </c>
      <c r="E53629" s="1" t="s">
        <v>53</v>
      </c>
      <c r="F53629" s="1" t="s">
        <v>47</v>
      </c>
      <c r="G53629" s="2">
        <v>45209</v>
      </c>
      <c r="H53629" s="1" t="s">
        <v>5314</v>
      </c>
      <c r="I53629" s="1" t="s">
        <v>5315</v>
      </c>
      <c r="J53629" s="1" t="s">
        <v>70</v>
      </c>
      <c r="K53629">
        <v>5663.9994677779969</v>
      </c>
      <c r="L53629">
        <v>480</v>
      </c>
      <c r="M53629" s="1" t="s">
        <v>33</v>
      </c>
      <c r="N53629" s="2">
        <v>45221</v>
      </c>
      <c r="O53629" s="1" t="s">
        <v>56</v>
      </c>
      <c r="P53629" s="1" t="s">
        <v>25</v>
      </c>
      <c r="Q53629">
        <v>12</v>
      </c>
      <c r="R53629" s="1" t="s">
        <v>36</v>
      </c>
    </row>
    <row r="53630" spans="1:18" ht="13.8" x14ac:dyDescent="0.25">
      <c r="A53630" s="1" t="s">
        <v>13772</v>
      </c>
      <c r="B536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630" s="10">
        <v>40</v>
      </c>
      <c r="D53630" s="1" t="s">
        <v>38</v>
      </c>
      <c r="E53630" s="1" t="s">
        <v>130</v>
      </c>
      <c r="F53630" s="1" t="s">
        <v>29</v>
      </c>
      <c r="G53630" s="2">
        <v>45059</v>
      </c>
      <c r="H53630" s="1" t="s">
        <v>13773</v>
      </c>
      <c r="I53630" s="1" t="s">
        <v>13774</v>
      </c>
      <c r="J53630" s="1" t="s">
        <v>32</v>
      </c>
      <c r="K53630">
        <v>25566.649147475608</v>
      </c>
      <c r="L53630">
        <v>282</v>
      </c>
      <c r="M53630" s="1" t="s">
        <v>50</v>
      </c>
      <c r="N53630" s="2">
        <v>45066</v>
      </c>
      <c r="O53630" s="1" t="s">
        <v>84</v>
      </c>
      <c r="P53630" s="1" t="s">
        <v>35</v>
      </c>
      <c r="Q53630">
        <v>7</v>
      </c>
      <c r="R53630" s="1" t="s">
        <v>57</v>
      </c>
    </row>
    <row r="53631" spans="1:18" ht="13.8" x14ac:dyDescent="0.25">
      <c r="A53631" s="1" t="s">
        <v>48214</v>
      </c>
      <c r="B536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631" s="10">
        <v>53</v>
      </c>
      <c r="D53631" s="1" t="s">
        <v>38</v>
      </c>
      <c r="E53631" s="1" t="s">
        <v>46</v>
      </c>
      <c r="F53631" s="1" t="s">
        <v>19</v>
      </c>
      <c r="G53631" s="2">
        <v>44938</v>
      </c>
      <c r="H53631" s="1" t="s">
        <v>48215</v>
      </c>
      <c r="I53631" s="1" t="s">
        <v>48216</v>
      </c>
      <c r="J53631" s="1" t="s">
        <v>62</v>
      </c>
      <c r="K53631">
        <v>2890.2824112505841</v>
      </c>
      <c r="L53631">
        <v>262</v>
      </c>
      <c r="M53631" s="1" t="s">
        <v>23</v>
      </c>
      <c r="N53631" s="2">
        <v>44939</v>
      </c>
      <c r="O53631" s="1" t="s">
        <v>24</v>
      </c>
      <c r="P53631" s="1" t="s">
        <v>35</v>
      </c>
      <c r="Q53631">
        <v>1</v>
      </c>
      <c r="R53631" s="1" t="s">
        <v>36</v>
      </c>
    </row>
    <row r="53632" spans="1:18" ht="13.8" x14ac:dyDescent="0.25">
      <c r="A53632" s="1" t="s">
        <v>88002</v>
      </c>
      <c r="B536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632" s="10">
        <v>80</v>
      </c>
      <c r="D53632" s="1" t="s">
        <v>38</v>
      </c>
      <c r="E53632" s="1" t="s">
        <v>108</v>
      </c>
      <c r="F53632" s="1" t="s">
        <v>59</v>
      </c>
      <c r="G53632" s="2">
        <v>44938</v>
      </c>
      <c r="H53632" s="1" t="s">
        <v>88003</v>
      </c>
      <c r="I53632" s="1" t="s">
        <v>88004</v>
      </c>
      <c r="J53632" s="1" t="s">
        <v>70</v>
      </c>
      <c r="K53632">
        <v>21132.30596939912</v>
      </c>
      <c r="L53632">
        <v>489</v>
      </c>
      <c r="M53632" s="1" t="s">
        <v>33</v>
      </c>
      <c r="N53632" s="2">
        <v>44966</v>
      </c>
      <c r="O53632" s="1" t="s">
        <v>43</v>
      </c>
      <c r="P53632" s="1" t="s">
        <v>25</v>
      </c>
      <c r="Q53632">
        <v>28</v>
      </c>
      <c r="R53632" s="1" t="s">
        <v>44</v>
      </c>
    </row>
    <row r="53633" spans="1:18" ht="13.8" x14ac:dyDescent="0.25">
      <c r="A53633" s="1" t="s">
        <v>73933</v>
      </c>
      <c r="B536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633" s="10">
        <v>29</v>
      </c>
      <c r="D53633" s="1" t="s">
        <v>38</v>
      </c>
      <c r="E53633" s="1" t="s">
        <v>39</v>
      </c>
      <c r="F53633" s="1" t="s">
        <v>47</v>
      </c>
      <c r="G53633" s="2">
        <v>43613</v>
      </c>
      <c r="H53633" s="1" t="s">
        <v>73934</v>
      </c>
      <c r="I53633" s="1" t="s">
        <v>73935</v>
      </c>
      <c r="J53633" s="1" t="s">
        <v>62</v>
      </c>
      <c r="K53633">
        <v>35904.752194444707</v>
      </c>
      <c r="L53633">
        <v>256</v>
      </c>
      <c r="M53633" s="1" t="s">
        <v>23</v>
      </c>
      <c r="N53633" s="2">
        <v>43620</v>
      </c>
      <c r="O53633" s="1" t="s">
        <v>84</v>
      </c>
      <c r="P53633" s="1" t="s">
        <v>25</v>
      </c>
      <c r="Q53633">
        <v>7</v>
      </c>
      <c r="R53633" s="1" t="s">
        <v>26</v>
      </c>
    </row>
    <row r="53634" spans="1:18" ht="13.8" x14ac:dyDescent="0.25">
      <c r="A53634" s="1" t="s">
        <v>82039</v>
      </c>
      <c r="B536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634" s="10">
        <v>22</v>
      </c>
      <c r="D53634" s="1" t="s">
        <v>38</v>
      </c>
      <c r="E53634" s="1" t="s">
        <v>46</v>
      </c>
      <c r="F53634" s="1" t="s">
        <v>59</v>
      </c>
      <c r="G53634" s="2">
        <v>43598</v>
      </c>
      <c r="H53634" s="1" t="s">
        <v>82040</v>
      </c>
      <c r="I53634" s="1" t="s">
        <v>67543</v>
      </c>
      <c r="J53634" s="1" t="s">
        <v>42</v>
      </c>
      <c r="K53634">
        <v>14339.592646926809</v>
      </c>
      <c r="L53634">
        <v>451</v>
      </c>
      <c r="M53634" s="1" t="s">
        <v>23</v>
      </c>
      <c r="N53634" s="2">
        <v>43628</v>
      </c>
      <c r="O53634" s="1" t="s">
        <v>84</v>
      </c>
      <c r="P53634" s="1" t="s">
        <v>51</v>
      </c>
      <c r="Q53634">
        <v>30</v>
      </c>
      <c r="R53634" s="1" t="s">
        <v>26</v>
      </c>
    </row>
    <row r="53635" spans="1:18" ht="13.8" x14ac:dyDescent="0.25">
      <c r="A53635" s="1" t="s">
        <v>93684</v>
      </c>
      <c r="B536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635" s="10">
        <v>32</v>
      </c>
      <c r="D53635" s="1" t="s">
        <v>38</v>
      </c>
      <c r="E53635" s="1" t="s">
        <v>64</v>
      </c>
      <c r="F53635" s="1" t="s">
        <v>29</v>
      </c>
      <c r="G53635" s="2">
        <v>44418</v>
      </c>
      <c r="H53635" s="1" t="s">
        <v>93685</v>
      </c>
      <c r="I53635" s="1" t="s">
        <v>93686</v>
      </c>
      <c r="J53635" s="1" t="s">
        <v>42</v>
      </c>
      <c r="K53635">
        <v>1770.0819981137945</v>
      </c>
      <c r="L53635">
        <v>153</v>
      </c>
      <c r="M53635" s="1" t="s">
        <v>23</v>
      </c>
      <c r="N53635" s="2">
        <v>44427</v>
      </c>
      <c r="O53635" s="1" t="s">
        <v>24</v>
      </c>
      <c r="P53635" s="1" t="s">
        <v>35</v>
      </c>
      <c r="Q53635">
        <v>9</v>
      </c>
      <c r="R53635" s="1" t="s">
        <v>26</v>
      </c>
    </row>
    <row r="53636" spans="1:18" ht="13.8" x14ac:dyDescent="0.25">
      <c r="A53636" s="1" t="s">
        <v>21712</v>
      </c>
      <c r="B536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636" s="10">
        <v>63</v>
      </c>
      <c r="D53636" s="1" t="s">
        <v>38</v>
      </c>
      <c r="E53636" s="1" t="s">
        <v>108</v>
      </c>
      <c r="F53636" s="1" t="s">
        <v>98</v>
      </c>
      <c r="G53636" s="2">
        <v>45313</v>
      </c>
      <c r="H53636" s="1" t="s">
        <v>21713</v>
      </c>
      <c r="I53636" s="1" t="s">
        <v>21714</v>
      </c>
      <c r="J53636" s="1" t="s">
        <v>62</v>
      </c>
      <c r="K53636">
        <v>40940.384339798082</v>
      </c>
      <c r="L53636">
        <v>244</v>
      </c>
      <c r="M53636" s="1" t="s">
        <v>50</v>
      </c>
      <c r="N53636" s="2">
        <v>45327</v>
      </c>
      <c r="O53636" s="1" t="s">
        <v>43</v>
      </c>
      <c r="P53636" s="1" t="s">
        <v>35</v>
      </c>
      <c r="Q53636">
        <v>14</v>
      </c>
      <c r="R53636" s="1" t="s">
        <v>36</v>
      </c>
    </row>
    <row r="53637" spans="1:18" ht="13.8" x14ac:dyDescent="0.25">
      <c r="A53637" s="1" t="s">
        <v>87094</v>
      </c>
      <c r="B536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637" s="10">
        <v>43</v>
      </c>
      <c r="D53637" s="1" t="s">
        <v>38</v>
      </c>
      <c r="E53637" s="1" t="s">
        <v>64</v>
      </c>
      <c r="F53637" s="1" t="s">
        <v>59</v>
      </c>
      <c r="G53637" s="2">
        <v>44416</v>
      </c>
      <c r="H53637" s="1" t="s">
        <v>74586</v>
      </c>
      <c r="I53637" s="1" t="s">
        <v>2991</v>
      </c>
      <c r="J53637" s="1" t="s">
        <v>70</v>
      </c>
      <c r="K53637">
        <v>24430.974629099219</v>
      </c>
      <c r="L53637">
        <v>412</v>
      </c>
      <c r="M53637" s="1" t="s">
        <v>33</v>
      </c>
      <c r="N53637" s="2">
        <v>44437</v>
      </c>
      <c r="O53637" s="1" t="s">
        <v>56</v>
      </c>
      <c r="P53637" s="1" t="s">
        <v>35</v>
      </c>
      <c r="Q53637">
        <v>21</v>
      </c>
      <c r="R53637" s="1" t="s">
        <v>57</v>
      </c>
    </row>
    <row r="53638" spans="1:18" ht="13.8" x14ac:dyDescent="0.25">
      <c r="A53638" s="1" t="s">
        <v>49801</v>
      </c>
      <c r="B536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638" s="10">
        <v>78</v>
      </c>
      <c r="D53638" s="1" t="s">
        <v>17</v>
      </c>
      <c r="E53638" s="1" t="s">
        <v>46</v>
      </c>
      <c r="F53638" s="1" t="s">
        <v>59</v>
      </c>
      <c r="G53638" s="2">
        <v>44627</v>
      </c>
      <c r="H53638" s="1" t="s">
        <v>49802</v>
      </c>
      <c r="I53638" s="1" t="s">
        <v>28849</v>
      </c>
      <c r="J53638" s="1" t="s">
        <v>62</v>
      </c>
      <c r="K53638">
        <v>47519.877142714773</v>
      </c>
      <c r="L53638">
        <v>108</v>
      </c>
      <c r="M53638" s="1" t="s">
        <v>33</v>
      </c>
      <c r="N53638" s="2">
        <v>44643</v>
      </c>
      <c r="O53638" s="1" t="s">
        <v>34</v>
      </c>
      <c r="P53638" s="1" t="s">
        <v>25</v>
      </c>
      <c r="Q53638">
        <v>16</v>
      </c>
      <c r="R53638" s="1" t="s">
        <v>44</v>
      </c>
    </row>
    <row r="53639" spans="1:18" ht="13.8" x14ac:dyDescent="0.25">
      <c r="A53639" s="1" t="s">
        <v>82357</v>
      </c>
      <c r="B536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639" s="10">
        <v>62</v>
      </c>
      <c r="D53639" s="1" t="s">
        <v>38</v>
      </c>
      <c r="E53639" s="1" t="s">
        <v>39</v>
      </c>
      <c r="F53639" s="1" t="s">
        <v>19</v>
      </c>
      <c r="G53639" s="2">
        <v>43945</v>
      </c>
      <c r="H53639" s="1" t="s">
        <v>82358</v>
      </c>
      <c r="I53639" s="1" t="s">
        <v>82359</v>
      </c>
      <c r="J53639" s="1" t="s">
        <v>42</v>
      </c>
      <c r="K53639">
        <v>48567.247641115006</v>
      </c>
      <c r="L53639">
        <v>498</v>
      </c>
      <c r="M53639" s="1" t="s">
        <v>50</v>
      </c>
      <c r="N53639" s="2">
        <v>43950</v>
      </c>
      <c r="O53639" s="1" t="s">
        <v>56</v>
      </c>
      <c r="P53639" s="1" t="s">
        <v>51</v>
      </c>
      <c r="Q53639">
        <v>5</v>
      </c>
      <c r="R53639" s="1" t="s">
        <v>36</v>
      </c>
    </row>
    <row r="53640" spans="1:18" ht="13.8" x14ac:dyDescent="0.25">
      <c r="A53640" s="1" t="s">
        <v>63492</v>
      </c>
      <c r="B536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640" s="10">
        <v>80</v>
      </c>
      <c r="D53640" s="1" t="s">
        <v>17</v>
      </c>
      <c r="E53640" s="1" t="s">
        <v>18</v>
      </c>
      <c r="F53640" s="1" t="s">
        <v>19</v>
      </c>
      <c r="G53640" s="2">
        <v>44658</v>
      </c>
      <c r="H53640" s="1" t="s">
        <v>63493</v>
      </c>
      <c r="I53640" s="1" t="s">
        <v>63494</v>
      </c>
      <c r="J53640" s="1" t="s">
        <v>62</v>
      </c>
      <c r="K53640">
        <v>39904.300893462445</v>
      </c>
      <c r="L53640">
        <v>145</v>
      </c>
      <c r="M53640" s="1" t="s">
        <v>23</v>
      </c>
      <c r="N53640" s="2">
        <v>44667</v>
      </c>
      <c r="O53640" s="1" t="s">
        <v>24</v>
      </c>
      <c r="P53640" s="1" t="s">
        <v>51</v>
      </c>
      <c r="Q53640">
        <v>9</v>
      </c>
      <c r="R53640" s="1" t="s">
        <v>44</v>
      </c>
    </row>
    <row r="53641" spans="1:18" ht="13.8" x14ac:dyDescent="0.25">
      <c r="A53641" s="1" t="s">
        <v>121539</v>
      </c>
      <c r="B536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641" s="10">
        <v>25</v>
      </c>
      <c r="D53641" s="1" t="s">
        <v>17</v>
      </c>
      <c r="E53641" s="1" t="s">
        <v>18</v>
      </c>
      <c r="F53641" s="1" t="s">
        <v>29</v>
      </c>
      <c r="G53641" s="2">
        <v>45159</v>
      </c>
      <c r="H53641" s="1" t="s">
        <v>121540</v>
      </c>
      <c r="I53641" s="1" t="s">
        <v>121541</v>
      </c>
      <c r="J53641" s="1" t="s">
        <v>62</v>
      </c>
      <c r="K53641">
        <v>23702.772983312159</v>
      </c>
      <c r="L53641">
        <v>262</v>
      </c>
      <c r="M53641" s="1" t="s">
        <v>50</v>
      </c>
      <c r="N53641" s="2">
        <v>45173</v>
      </c>
      <c r="O53641" s="1" t="s">
        <v>84</v>
      </c>
      <c r="P53641" s="1" t="s">
        <v>51</v>
      </c>
      <c r="Q53641">
        <v>14</v>
      </c>
      <c r="R53641" s="1" t="s">
        <v>26</v>
      </c>
    </row>
    <row r="53642" spans="1:18" ht="13.8" x14ac:dyDescent="0.25">
      <c r="A53642" s="1" t="s">
        <v>18536</v>
      </c>
      <c r="B536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642" s="10">
        <v>23</v>
      </c>
      <c r="D53642" s="1" t="s">
        <v>17</v>
      </c>
      <c r="E53642" s="1" t="s">
        <v>28</v>
      </c>
      <c r="F53642" s="1" t="s">
        <v>29</v>
      </c>
      <c r="G53642" s="2">
        <v>44801</v>
      </c>
      <c r="H53642" s="1" t="s">
        <v>18537</v>
      </c>
      <c r="I53642" s="1" t="s">
        <v>18538</v>
      </c>
      <c r="J53642" s="1" t="s">
        <v>22</v>
      </c>
      <c r="K53642">
        <v>8748.6022631489159</v>
      </c>
      <c r="L53642">
        <v>207</v>
      </c>
      <c r="M53642" s="1" t="s">
        <v>50</v>
      </c>
      <c r="N53642" s="2">
        <v>44828</v>
      </c>
      <c r="O53642" s="1" t="s">
        <v>84</v>
      </c>
      <c r="P53642" s="1" t="s">
        <v>35</v>
      </c>
      <c r="Q53642">
        <v>27</v>
      </c>
      <c r="R53642" s="1" t="s">
        <v>26</v>
      </c>
    </row>
    <row r="53643" spans="1:18" ht="13.8" x14ac:dyDescent="0.25">
      <c r="A53643" s="1" t="s">
        <v>13335</v>
      </c>
      <c r="B536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643" s="10">
        <v>51</v>
      </c>
      <c r="D53643" s="1" t="s">
        <v>17</v>
      </c>
      <c r="E53643" s="1" t="s">
        <v>108</v>
      </c>
      <c r="F53643" s="1" t="s">
        <v>98</v>
      </c>
      <c r="G53643" s="2">
        <v>44624</v>
      </c>
      <c r="H53643" s="1" t="s">
        <v>13336</v>
      </c>
      <c r="I53643" s="1" t="s">
        <v>13337</v>
      </c>
      <c r="J53643" s="1" t="s">
        <v>62</v>
      </c>
      <c r="K53643">
        <v>40350.188360037428</v>
      </c>
      <c r="L53643">
        <v>355</v>
      </c>
      <c r="M53643" s="1" t="s">
        <v>50</v>
      </c>
      <c r="N53643" s="2">
        <v>44644</v>
      </c>
      <c r="O53643" s="1" t="s">
        <v>56</v>
      </c>
      <c r="P53643" s="1" t="s">
        <v>51</v>
      </c>
      <c r="Q53643">
        <v>20</v>
      </c>
      <c r="R53643" s="1" t="s">
        <v>36</v>
      </c>
    </row>
    <row r="53644" spans="1:18" ht="13.8" x14ac:dyDescent="0.25">
      <c r="A53644" s="1" t="s">
        <v>61652</v>
      </c>
      <c r="B536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644" s="10">
        <v>72</v>
      </c>
      <c r="D53644" s="1" t="s">
        <v>17</v>
      </c>
      <c r="E53644" s="1" t="s">
        <v>64</v>
      </c>
      <c r="F53644" s="1" t="s">
        <v>59</v>
      </c>
      <c r="G53644" s="2">
        <v>44434</v>
      </c>
      <c r="H53644" s="1" t="s">
        <v>61653</v>
      </c>
      <c r="I53644" s="1" t="s">
        <v>61654</v>
      </c>
      <c r="J53644" s="1" t="s">
        <v>70</v>
      </c>
      <c r="K53644">
        <v>26508.041265317777</v>
      </c>
      <c r="L53644">
        <v>141</v>
      </c>
      <c r="M53644" s="1" t="s">
        <v>33</v>
      </c>
      <c r="N53644" s="2">
        <v>44462</v>
      </c>
      <c r="O53644" s="1" t="s">
        <v>24</v>
      </c>
      <c r="P53644" s="1" t="s">
        <v>51</v>
      </c>
      <c r="Q53644">
        <v>28</v>
      </c>
      <c r="R53644" s="1" t="s">
        <v>44</v>
      </c>
    </row>
    <row r="53645" spans="1:18" ht="13.8" x14ac:dyDescent="0.25">
      <c r="A53645" s="1" t="s">
        <v>2845</v>
      </c>
      <c r="B536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645" s="10">
        <v>76</v>
      </c>
      <c r="D53645" s="1" t="s">
        <v>38</v>
      </c>
      <c r="E53645" s="1" t="s">
        <v>130</v>
      </c>
      <c r="F53645" s="1" t="s">
        <v>81</v>
      </c>
      <c r="G53645" s="2">
        <v>43978</v>
      </c>
      <c r="H53645" s="1" t="s">
        <v>2846</v>
      </c>
      <c r="I53645" s="1" t="s">
        <v>2847</v>
      </c>
      <c r="J53645" s="1" t="s">
        <v>22</v>
      </c>
      <c r="K53645">
        <v>10767.376669832578</v>
      </c>
      <c r="L53645">
        <v>126</v>
      </c>
      <c r="M53645" s="1" t="s">
        <v>50</v>
      </c>
      <c r="N53645" s="2">
        <v>43994</v>
      </c>
      <c r="O53645" s="1" t="s">
        <v>43</v>
      </c>
      <c r="P53645" s="1" t="s">
        <v>25</v>
      </c>
      <c r="Q53645">
        <v>16</v>
      </c>
      <c r="R53645" s="1" t="s">
        <v>44</v>
      </c>
    </row>
    <row r="53646" spans="1:18" ht="13.8" x14ac:dyDescent="0.25">
      <c r="A53646" s="1" t="s">
        <v>125804</v>
      </c>
      <c r="B536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646" s="10">
        <v>70</v>
      </c>
      <c r="D53646" s="1" t="s">
        <v>17</v>
      </c>
      <c r="E53646" s="1" t="s">
        <v>39</v>
      </c>
      <c r="F53646" s="1" t="s">
        <v>19</v>
      </c>
      <c r="G53646" s="2">
        <v>43843</v>
      </c>
      <c r="H53646" s="1" t="s">
        <v>125805</v>
      </c>
      <c r="I53646" s="1" t="s">
        <v>125806</v>
      </c>
      <c r="J53646" s="1" t="s">
        <v>22</v>
      </c>
      <c r="K53646">
        <v>26459.96182111256</v>
      </c>
      <c r="L53646">
        <v>377</v>
      </c>
      <c r="M53646" s="1" t="s">
        <v>23</v>
      </c>
      <c r="N53646" s="2">
        <v>43844</v>
      </c>
      <c r="O53646" s="1" t="s">
        <v>43</v>
      </c>
      <c r="P53646" s="1" t="s">
        <v>51</v>
      </c>
      <c r="Q53646">
        <v>1</v>
      </c>
      <c r="R53646" s="1" t="s">
        <v>44</v>
      </c>
    </row>
    <row r="53647" spans="1:18" ht="13.8" x14ac:dyDescent="0.25">
      <c r="A53647" s="1" t="s">
        <v>96315</v>
      </c>
      <c r="B536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647" s="10">
        <v>52</v>
      </c>
      <c r="D53647" s="1" t="s">
        <v>17</v>
      </c>
      <c r="E53647" s="1" t="s">
        <v>53</v>
      </c>
      <c r="F53647" s="1" t="s">
        <v>19</v>
      </c>
      <c r="G53647" s="2">
        <v>43783</v>
      </c>
      <c r="H53647" s="1" t="s">
        <v>96316</v>
      </c>
      <c r="I53647" s="1" t="s">
        <v>96317</v>
      </c>
      <c r="J53647" s="1" t="s">
        <v>22</v>
      </c>
      <c r="K53647">
        <v>15111.310442514072</v>
      </c>
      <c r="L53647">
        <v>172</v>
      </c>
      <c r="M53647" s="1" t="s">
        <v>50</v>
      </c>
      <c r="N53647" s="2">
        <v>43791</v>
      </c>
      <c r="O53647" s="1" t="s">
        <v>56</v>
      </c>
      <c r="P53647" s="1" t="s">
        <v>35</v>
      </c>
      <c r="Q53647">
        <v>8</v>
      </c>
      <c r="R53647" s="1" t="s">
        <v>36</v>
      </c>
    </row>
    <row r="53648" spans="1:18" ht="13.8" x14ac:dyDescent="0.25">
      <c r="A53648" s="1" t="s">
        <v>70638</v>
      </c>
      <c r="B536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648" s="10">
        <v>23</v>
      </c>
      <c r="D53648" s="1" t="s">
        <v>17</v>
      </c>
      <c r="E53648" s="1" t="s">
        <v>108</v>
      </c>
      <c r="F53648" s="1" t="s">
        <v>59</v>
      </c>
      <c r="G53648" s="2">
        <v>44264</v>
      </c>
      <c r="H53648" s="1" t="s">
        <v>70639</v>
      </c>
      <c r="I53648" s="1" t="s">
        <v>70640</v>
      </c>
      <c r="J53648" s="1" t="s">
        <v>70</v>
      </c>
      <c r="K53648">
        <v>12132.318534536837</v>
      </c>
      <c r="L53648">
        <v>153</v>
      </c>
      <c r="M53648" s="1" t="s">
        <v>33</v>
      </c>
      <c r="N53648" s="2">
        <v>44272</v>
      </c>
      <c r="O53648" s="1" t="s">
        <v>84</v>
      </c>
      <c r="P53648" s="1" t="s">
        <v>25</v>
      </c>
      <c r="Q53648">
        <v>8</v>
      </c>
      <c r="R53648" s="1" t="s">
        <v>26</v>
      </c>
    </row>
    <row r="53649" spans="1:18" ht="13.8" x14ac:dyDescent="0.25">
      <c r="A53649" s="1" t="s">
        <v>83650</v>
      </c>
      <c r="B536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649" s="10">
        <v>30</v>
      </c>
      <c r="D53649" s="1" t="s">
        <v>17</v>
      </c>
      <c r="E53649" s="1" t="s">
        <v>64</v>
      </c>
      <c r="F53649" s="1" t="s">
        <v>81</v>
      </c>
      <c r="G53649" s="2">
        <v>44394</v>
      </c>
      <c r="H53649" s="1" t="s">
        <v>6650</v>
      </c>
      <c r="I53649" s="1" t="s">
        <v>53306</v>
      </c>
      <c r="J53649" s="1" t="s">
        <v>42</v>
      </c>
      <c r="K53649">
        <v>15670.92097732396</v>
      </c>
      <c r="L53649">
        <v>225</v>
      </c>
      <c r="M53649" s="1" t="s">
        <v>33</v>
      </c>
      <c r="N53649" s="2">
        <v>44406</v>
      </c>
      <c r="O53649" s="1" t="s">
        <v>34</v>
      </c>
      <c r="P53649" s="1" t="s">
        <v>25</v>
      </c>
      <c r="Q53649">
        <v>12</v>
      </c>
      <c r="R53649" s="1" t="s">
        <v>26</v>
      </c>
    </row>
    <row r="53650" spans="1:18" ht="13.8" x14ac:dyDescent="0.25">
      <c r="A53650" s="1" t="s">
        <v>9894</v>
      </c>
      <c r="B536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650" s="10">
        <v>63</v>
      </c>
      <c r="D53650" s="1" t="s">
        <v>17</v>
      </c>
      <c r="E53650" s="1" t="s">
        <v>108</v>
      </c>
      <c r="F53650" s="1" t="s">
        <v>29</v>
      </c>
      <c r="G53650" s="2">
        <v>44869</v>
      </c>
      <c r="H53650" s="1" t="s">
        <v>9895</v>
      </c>
      <c r="I53650" s="1" t="s">
        <v>9896</v>
      </c>
      <c r="J53650" s="1" t="s">
        <v>22</v>
      </c>
      <c r="K53650">
        <v>11681.848735140364</v>
      </c>
      <c r="L53650">
        <v>491</v>
      </c>
      <c r="M53650" s="1" t="s">
        <v>23</v>
      </c>
      <c r="N53650" s="2">
        <v>44870</v>
      </c>
      <c r="O53650" s="1" t="s">
        <v>34</v>
      </c>
      <c r="P53650" s="1" t="s">
        <v>51</v>
      </c>
      <c r="Q53650">
        <v>1</v>
      </c>
      <c r="R53650" s="1" t="s">
        <v>36</v>
      </c>
    </row>
    <row r="53651" spans="1:18" ht="13.8" x14ac:dyDescent="0.25">
      <c r="A53651" s="1" t="s">
        <v>60971</v>
      </c>
      <c r="B536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651" s="10">
        <v>43</v>
      </c>
      <c r="D53651" s="1" t="s">
        <v>17</v>
      </c>
      <c r="E53651" s="1" t="s">
        <v>64</v>
      </c>
      <c r="F53651" s="1" t="s">
        <v>47</v>
      </c>
      <c r="G53651" s="2">
        <v>43608</v>
      </c>
      <c r="H53651" s="1" t="s">
        <v>60972</v>
      </c>
      <c r="I53651" s="1" t="s">
        <v>60973</v>
      </c>
      <c r="J53651" s="1" t="s">
        <v>62</v>
      </c>
      <c r="K53651">
        <v>46070.400619469656</v>
      </c>
      <c r="L53651">
        <v>432</v>
      </c>
      <c r="M53651" s="1" t="s">
        <v>50</v>
      </c>
      <c r="N53651" s="2">
        <v>43633</v>
      </c>
      <c r="O53651" s="1" t="s">
        <v>56</v>
      </c>
      <c r="P53651" s="1" t="s">
        <v>25</v>
      </c>
      <c r="Q53651">
        <v>25</v>
      </c>
      <c r="R53651" s="1" t="s">
        <v>57</v>
      </c>
    </row>
    <row r="53652" spans="1:18" ht="13.8" x14ac:dyDescent="0.25">
      <c r="A53652" s="1" t="s">
        <v>87743</v>
      </c>
      <c r="B536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652" s="10">
        <v>34</v>
      </c>
      <c r="D53652" s="1" t="s">
        <v>17</v>
      </c>
      <c r="E53652" s="1" t="s">
        <v>108</v>
      </c>
      <c r="F53652" s="1" t="s">
        <v>29</v>
      </c>
      <c r="G53652" s="2">
        <v>44089</v>
      </c>
      <c r="H53652" s="1" t="s">
        <v>13816</v>
      </c>
      <c r="I53652" s="1" t="s">
        <v>87744</v>
      </c>
      <c r="J53652" s="1" t="s">
        <v>70</v>
      </c>
      <c r="K53652">
        <v>8393.4615199723394</v>
      </c>
      <c r="L53652">
        <v>181</v>
      </c>
      <c r="M53652" s="1" t="s">
        <v>23</v>
      </c>
      <c r="N53652" s="2">
        <v>44118</v>
      </c>
      <c r="O53652" s="1" t="s">
        <v>24</v>
      </c>
      <c r="P53652" s="1" t="s">
        <v>35</v>
      </c>
      <c r="Q53652">
        <v>29</v>
      </c>
      <c r="R53652" s="1" t="s">
        <v>26</v>
      </c>
    </row>
    <row r="53653" spans="1:18" ht="13.8" x14ac:dyDescent="0.25">
      <c r="A53653" s="1" t="s">
        <v>28865</v>
      </c>
      <c r="B536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653" s="10">
        <v>56</v>
      </c>
      <c r="D53653" s="1" t="s">
        <v>38</v>
      </c>
      <c r="E53653" s="1" t="s">
        <v>18</v>
      </c>
      <c r="F53653" s="1" t="s">
        <v>98</v>
      </c>
      <c r="G53653" s="2">
        <v>44890</v>
      </c>
      <c r="H53653" s="1" t="s">
        <v>19362</v>
      </c>
      <c r="I53653" s="1" t="s">
        <v>28866</v>
      </c>
      <c r="J53653" s="1" t="s">
        <v>32</v>
      </c>
      <c r="K53653">
        <v>47309.325290078843</v>
      </c>
      <c r="L53653">
        <v>368</v>
      </c>
      <c r="M53653" s="1" t="s">
        <v>33</v>
      </c>
      <c r="N53653" s="2">
        <v>44899</v>
      </c>
      <c r="O53653" s="1" t="s">
        <v>34</v>
      </c>
      <c r="P53653" s="1" t="s">
        <v>35</v>
      </c>
      <c r="Q53653">
        <v>9</v>
      </c>
      <c r="R53653" s="1" t="s">
        <v>36</v>
      </c>
    </row>
    <row r="53654" spans="1:18" ht="13.8" x14ac:dyDescent="0.25">
      <c r="A53654" s="1" t="s">
        <v>35416</v>
      </c>
      <c r="B536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654" s="10">
        <v>74</v>
      </c>
      <c r="D53654" s="1" t="s">
        <v>17</v>
      </c>
      <c r="E53654" s="1" t="s">
        <v>39</v>
      </c>
      <c r="F53654" s="1" t="s">
        <v>19</v>
      </c>
      <c r="G53654" s="2">
        <v>44392</v>
      </c>
      <c r="H53654" s="1" t="s">
        <v>35417</v>
      </c>
      <c r="I53654" s="1" t="s">
        <v>35418</v>
      </c>
      <c r="J53654" s="1" t="s">
        <v>62</v>
      </c>
      <c r="K53654">
        <v>24366.395029880678</v>
      </c>
      <c r="L53654">
        <v>214</v>
      </c>
      <c r="M53654" s="1" t="s">
        <v>50</v>
      </c>
      <c r="N53654" s="2">
        <v>44396</v>
      </c>
      <c r="O53654" s="1" t="s">
        <v>43</v>
      </c>
      <c r="P53654" s="1" t="s">
        <v>51</v>
      </c>
      <c r="Q53654">
        <v>4</v>
      </c>
      <c r="R53654" s="1" t="s">
        <v>44</v>
      </c>
    </row>
    <row r="53655" spans="1:18" ht="13.8" x14ac:dyDescent="0.25">
      <c r="A53655" s="1" t="s">
        <v>49274</v>
      </c>
      <c r="B536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655" s="10">
        <v>23</v>
      </c>
      <c r="D53655" s="1" t="s">
        <v>38</v>
      </c>
      <c r="E53655" s="1" t="s">
        <v>46</v>
      </c>
      <c r="F53655" s="1" t="s">
        <v>29</v>
      </c>
      <c r="G53655" s="2">
        <v>44962</v>
      </c>
      <c r="H53655" s="1" t="s">
        <v>49275</v>
      </c>
      <c r="I53655" s="1" t="s">
        <v>49276</v>
      </c>
      <c r="J53655" s="1" t="s">
        <v>62</v>
      </c>
      <c r="K53655">
        <v>31936.191931305668</v>
      </c>
      <c r="L53655">
        <v>123</v>
      </c>
      <c r="M53655" s="1" t="s">
        <v>33</v>
      </c>
      <c r="N53655" s="2">
        <v>44992</v>
      </c>
      <c r="O53655" s="1" t="s">
        <v>34</v>
      </c>
      <c r="P53655" s="1" t="s">
        <v>25</v>
      </c>
      <c r="Q53655">
        <v>30</v>
      </c>
      <c r="R53655" s="1" t="s">
        <v>26</v>
      </c>
    </row>
    <row r="53656" spans="1:18" ht="13.8" x14ac:dyDescent="0.25">
      <c r="A53656" s="1" t="s">
        <v>90483</v>
      </c>
      <c r="B536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656" s="10">
        <v>83</v>
      </c>
      <c r="D53656" s="1" t="s">
        <v>17</v>
      </c>
      <c r="E53656" s="1" t="s">
        <v>39</v>
      </c>
      <c r="F53656" s="1" t="s">
        <v>29</v>
      </c>
      <c r="G53656" s="2">
        <v>44547</v>
      </c>
      <c r="H53656" s="1" t="s">
        <v>90484</v>
      </c>
      <c r="I53656" s="1" t="s">
        <v>90485</v>
      </c>
      <c r="J53656" s="1" t="s">
        <v>32</v>
      </c>
      <c r="K53656">
        <v>16385.955811640939</v>
      </c>
      <c r="L53656">
        <v>273</v>
      </c>
      <c r="M53656" s="1" t="s">
        <v>50</v>
      </c>
      <c r="N53656" s="2">
        <v>44553</v>
      </c>
      <c r="O53656" s="1" t="s">
        <v>56</v>
      </c>
      <c r="P53656" s="1" t="s">
        <v>35</v>
      </c>
      <c r="Q53656">
        <v>6</v>
      </c>
      <c r="R53656" s="1" t="s">
        <v>44</v>
      </c>
    </row>
    <row r="53657" spans="1:18" ht="13.8" x14ac:dyDescent="0.25">
      <c r="A53657" s="1" t="s">
        <v>8118</v>
      </c>
      <c r="B536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657" s="10">
        <v>56</v>
      </c>
      <c r="D53657" s="1" t="s">
        <v>17</v>
      </c>
      <c r="E53657" s="1" t="s">
        <v>28</v>
      </c>
      <c r="F53657" s="1" t="s">
        <v>29</v>
      </c>
      <c r="G53657" s="2">
        <v>44766</v>
      </c>
      <c r="H53657" s="1" t="s">
        <v>8119</v>
      </c>
      <c r="I53657" s="1" t="s">
        <v>8120</v>
      </c>
      <c r="J53657" s="1" t="s">
        <v>70</v>
      </c>
      <c r="K53657">
        <v>34840.935171925295</v>
      </c>
      <c r="L53657">
        <v>109</v>
      </c>
      <c r="M53657" s="1" t="s">
        <v>33</v>
      </c>
      <c r="N53657" s="2">
        <v>44781</v>
      </c>
      <c r="O53657" s="1" t="s">
        <v>56</v>
      </c>
      <c r="P53657" s="1" t="s">
        <v>51</v>
      </c>
      <c r="Q53657">
        <v>15</v>
      </c>
      <c r="R53657" s="1" t="s">
        <v>36</v>
      </c>
    </row>
    <row r="53658" spans="1:18" ht="13.8" x14ac:dyDescent="0.25">
      <c r="A53658" s="1" t="s">
        <v>83024</v>
      </c>
      <c r="B536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658" s="10">
        <v>27</v>
      </c>
      <c r="D53658" s="1" t="s">
        <v>17</v>
      </c>
      <c r="E53658" s="1" t="s">
        <v>28</v>
      </c>
      <c r="F53658" s="1" t="s">
        <v>47</v>
      </c>
      <c r="G53658" s="2">
        <v>45416</v>
      </c>
      <c r="H53658" s="1" t="s">
        <v>66198</v>
      </c>
      <c r="I53658" s="1" t="s">
        <v>83025</v>
      </c>
      <c r="J53658" s="1" t="s">
        <v>70</v>
      </c>
      <c r="K53658">
        <v>38641.46166044665</v>
      </c>
      <c r="L53658">
        <v>489</v>
      </c>
      <c r="M53658" s="1" t="s">
        <v>33</v>
      </c>
      <c r="N53658" s="2">
        <v>45424</v>
      </c>
      <c r="O53658" s="1" t="s">
        <v>34</v>
      </c>
      <c r="P53658" s="1" t="s">
        <v>35</v>
      </c>
      <c r="Q53658">
        <v>8</v>
      </c>
      <c r="R53658" s="1" t="s">
        <v>26</v>
      </c>
    </row>
    <row r="53659" spans="1:18" ht="13.8" x14ac:dyDescent="0.25">
      <c r="A53659" s="1" t="s">
        <v>89823</v>
      </c>
      <c r="B536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659" s="10">
        <v>68</v>
      </c>
      <c r="D53659" s="1" t="s">
        <v>38</v>
      </c>
      <c r="E53659" s="1" t="s">
        <v>53</v>
      </c>
      <c r="F53659" s="1" t="s">
        <v>29</v>
      </c>
      <c r="G53659" s="2">
        <v>44814</v>
      </c>
      <c r="H53659" s="1" t="s">
        <v>18649</v>
      </c>
      <c r="I53659" s="1" t="s">
        <v>4667</v>
      </c>
      <c r="J53659" s="1" t="s">
        <v>62</v>
      </c>
      <c r="K53659">
        <v>14268.933764837344</v>
      </c>
      <c r="L53659">
        <v>130</v>
      </c>
      <c r="M53659" s="1" t="s">
        <v>33</v>
      </c>
      <c r="N53659" s="2">
        <v>44827</v>
      </c>
      <c r="O53659" s="1" t="s">
        <v>56</v>
      </c>
      <c r="P53659" s="1" t="s">
        <v>25</v>
      </c>
      <c r="Q53659">
        <v>13</v>
      </c>
      <c r="R53659" s="1" t="s">
        <v>44</v>
      </c>
    </row>
    <row r="53660" spans="1:18" ht="13.8" x14ac:dyDescent="0.25">
      <c r="A53660" s="1" t="s">
        <v>103711</v>
      </c>
      <c r="B536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660" s="10">
        <v>74</v>
      </c>
      <c r="D53660" s="1" t="s">
        <v>38</v>
      </c>
      <c r="E53660" s="1" t="s">
        <v>64</v>
      </c>
      <c r="F53660" s="1" t="s">
        <v>81</v>
      </c>
      <c r="G53660" s="2">
        <v>44564</v>
      </c>
      <c r="H53660" s="1" t="s">
        <v>103712</v>
      </c>
      <c r="I53660" s="1" t="s">
        <v>103713</v>
      </c>
      <c r="J53660" s="1" t="s">
        <v>32</v>
      </c>
      <c r="K53660">
        <v>8458.8747352624014</v>
      </c>
      <c r="L53660">
        <v>215</v>
      </c>
      <c r="M53660" s="1" t="s">
        <v>23</v>
      </c>
      <c r="N53660" s="2">
        <v>44582</v>
      </c>
      <c r="O53660" s="1" t="s">
        <v>43</v>
      </c>
      <c r="P53660" s="1" t="s">
        <v>51</v>
      </c>
      <c r="Q53660">
        <v>18</v>
      </c>
      <c r="R53660" s="1" t="s">
        <v>44</v>
      </c>
    </row>
    <row r="53661" spans="1:18" ht="13.8" x14ac:dyDescent="0.25">
      <c r="A53661" s="1" t="s">
        <v>9110</v>
      </c>
      <c r="B536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661" s="10">
        <v>24</v>
      </c>
      <c r="D53661" s="1" t="s">
        <v>17</v>
      </c>
      <c r="E53661" s="1" t="s">
        <v>18</v>
      </c>
      <c r="F53661" s="1" t="s">
        <v>59</v>
      </c>
      <c r="G53661" s="2">
        <v>43836</v>
      </c>
      <c r="H53661" s="1" t="s">
        <v>9111</v>
      </c>
      <c r="I53661" s="1" t="s">
        <v>9112</v>
      </c>
      <c r="J53661" s="1" t="s">
        <v>62</v>
      </c>
      <c r="K53661">
        <v>24037.871297335121</v>
      </c>
      <c r="L53661">
        <v>383</v>
      </c>
      <c r="M53661" s="1" t="s">
        <v>50</v>
      </c>
      <c r="N53661" s="2">
        <v>43850</v>
      </c>
      <c r="O53661" s="1" t="s">
        <v>34</v>
      </c>
      <c r="P53661" s="1" t="s">
        <v>25</v>
      </c>
      <c r="Q53661">
        <v>14</v>
      </c>
      <c r="R53661" s="1" t="s">
        <v>26</v>
      </c>
    </row>
    <row r="53662" spans="1:18" ht="13.8" x14ac:dyDescent="0.25">
      <c r="A53662" s="1" t="s">
        <v>67651</v>
      </c>
      <c r="B536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662" s="10">
        <v>42</v>
      </c>
      <c r="D53662" s="1" t="s">
        <v>38</v>
      </c>
      <c r="E53662" s="1" t="s">
        <v>53</v>
      </c>
      <c r="F53662" s="1" t="s">
        <v>19</v>
      </c>
      <c r="G53662" s="2">
        <v>44913</v>
      </c>
      <c r="H53662" s="1" t="s">
        <v>18585</v>
      </c>
      <c r="I53662" s="1" t="s">
        <v>67652</v>
      </c>
      <c r="J53662" s="1" t="s">
        <v>70</v>
      </c>
      <c r="K53662">
        <v>9230.5547001700106</v>
      </c>
      <c r="L53662">
        <v>460</v>
      </c>
      <c r="M53662" s="1" t="s">
        <v>50</v>
      </c>
      <c r="N53662" s="2">
        <v>44926</v>
      </c>
      <c r="O53662" s="1" t="s">
        <v>56</v>
      </c>
      <c r="P53662" s="1" t="s">
        <v>25</v>
      </c>
      <c r="Q53662">
        <v>13</v>
      </c>
      <c r="R53662" s="1" t="s">
        <v>57</v>
      </c>
    </row>
    <row r="53663" spans="1:18" ht="13.8" x14ac:dyDescent="0.25">
      <c r="A53663" s="1" t="s">
        <v>11472</v>
      </c>
      <c r="B536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663" s="10">
        <v>70</v>
      </c>
      <c r="D53663" s="1" t="s">
        <v>38</v>
      </c>
      <c r="E53663" s="1" t="s">
        <v>108</v>
      </c>
      <c r="F53663" s="1" t="s">
        <v>19</v>
      </c>
      <c r="G53663" s="2">
        <v>44334</v>
      </c>
      <c r="H53663" s="1" t="s">
        <v>11473</v>
      </c>
      <c r="I53663" s="1" t="s">
        <v>11474</v>
      </c>
      <c r="J53663" s="1" t="s">
        <v>22</v>
      </c>
      <c r="K53663">
        <v>45376.708852327269</v>
      </c>
      <c r="L53663">
        <v>325</v>
      </c>
      <c r="M53663" s="1" t="s">
        <v>50</v>
      </c>
      <c r="N53663" s="2">
        <v>44348</v>
      </c>
      <c r="O53663" s="1" t="s">
        <v>24</v>
      </c>
      <c r="P53663" s="1" t="s">
        <v>35</v>
      </c>
      <c r="Q53663">
        <v>14</v>
      </c>
      <c r="R53663" s="1" t="s">
        <v>44</v>
      </c>
    </row>
    <row r="53664" spans="1:18" ht="13.8" x14ac:dyDescent="0.25">
      <c r="A53664" s="1" t="s">
        <v>51881</v>
      </c>
      <c r="B536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3664" s="10">
        <v>18</v>
      </c>
      <c r="D53664" s="1" t="s">
        <v>17</v>
      </c>
      <c r="E53664" s="1" t="s">
        <v>108</v>
      </c>
      <c r="F53664" s="1" t="s">
        <v>59</v>
      </c>
      <c r="G53664" s="2">
        <v>44151</v>
      </c>
      <c r="H53664" s="1" t="s">
        <v>51882</v>
      </c>
      <c r="I53664" s="1" t="s">
        <v>11379</v>
      </c>
      <c r="J53664" s="1" t="s">
        <v>32</v>
      </c>
      <c r="K53664">
        <v>49651.496831379904</v>
      </c>
      <c r="L53664">
        <v>259</v>
      </c>
      <c r="M53664" s="1" t="s">
        <v>23</v>
      </c>
      <c r="N53664" s="2">
        <v>44152</v>
      </c>
      <c r="O53664" s="1" t="s">
        <v>43</v>
      </c>
      <c r="P53664" s="1" t="s">
        <v>35</v>
      </c>
      <c r="Q53664">
        <v>1</v>
      </c>
      <c r="R53664" s="1" t="s">
        <v>241</v>
      </c>
    </row>
    <row r="53665" spans="1:18" ht="13.8" x14ac:dyDescent="0.25">
      <c r="A53665" s="1" t="s">
        <v>79156</v>
      </c>
      <c r="B536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665" s="10">
        <v>70</v>
      </c>
      <c r="D53665" s="1" t="s">
        <v>38</v>
      </c>
      <c r="E53665" s="1" t="s">
        <v>130</v>
      </c>
      <c r="F53665" s="1" t="s">
        <v>98</v>
      </c>
      <c r="G53665" s="2">
        <v>43634</v>
      </c>
      <c r="H53665" s="1" t="s">
        <v>79157</v>
      </c>
      <c r="I53665" s="1" t="s">
        <v>49441</v>
      </c>
      <c r="J53665" s="1" t="s">
        <v>42</v>
      </c>
      <c r="K53665">
        <v>15767.653661086772</v>
      </c>
      <c r="L53665">
        <v>304</v>
      </c>
      <c r="M53665" s="1" t="s">
        <v>23</v>
      </c>
      <c r="N53665" s="2">
        <v>43643</v>
      </c>
      <c r="O53665" s="1" t="s">
        <v>43</v>
      </c>
      <c r="P53665" s="1" t="s">
        <v>35</v>
      </c>
      <c r="Q53665">
        <v>9</v>
      </c>
      <c r="R53665" s="1" t="s">
        <v>44</v>
      </c>
    </row>
    <row r="53666" spans="1:18" ht="13.8" x14ac:dyDescent="0.25">
      <c r="A53666" s="1" t="s">
        <v>74954</v>
      </c>
      <c r="B536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666" s="10">
        <v>34</v>
      </c>
      <c r="D53666" s="1" t="s">
        <v>38</v>
      </c>
      <c r="E53666" s="1" t="s">
        <v>46</v>
      </c>
      <c r="F53666" s="1" t="s">
        <v>98</v>
      </c>
      <c r="G53666" s="2">
        <v>44225</v>
      </c>
      <c r="H53666" s="1" t="s">
        <v>74955</v>
      </c>
      <c r="I53666" s="1" t="s">
        <v>74956</v>
      </c>
      <c r="J53666" s="1" t="s">
        <v>62</v>
      </c>
      <c r="K53666">
        <v>10650.137840876456</v>
      </c>
      <c r="L53666">
        <v>203</v>
      </c>
      <c r="M53666" s="1" t="s">
        <v>23</v>
      </c>
      <c r="N53666" s="2">
        <v>44227</v>
      </c>
      <c r="O53666" s="1" t="s">
        <v>84</v>
      </c>
      <c r="P53666" s="1" t="s">
        <v>25</v>
      </c>
      <c r="Q53666">
        <v>2</v>
      </c>
      <c r="R53666" s="1" t="s">
        <v>26</v>
      </c>
    </row>
    <row r="53667" spans="1:18" ht="13.8" x14ac:dyDescent="0.25">
      <c r="A53667" s="1" t="s">
        <v>109721</v>
      </c>
      <c r="B536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667" s="10">
        <v>68</v>
      </c>
      <c r="D53667" s="1" t="s">
        <v>17</v>
      </c>
      <c r="E53667" s="1" t="s">
        <v>108</v>
      </c>
      <c r="F53667" s="1" t="s">
        <v>98</v>
      </c>
      <c r="G53667" s="2">
        <v>43749</v>
      </c>
      <c r="H53667" s="1" t="s">
        <v>109722</v>
      </c>
      <c r="I53667" s="1" t="s">
        <v>35615</v>
      </c>
      <c r="J53667" s="1" t="s">
        <v>70</v>
      </c>
      <c r="K53667">
        <v>3212.7262857465239</v>
      </c>
      <c r="L53667">
        <v>304</v>
      </c>
      <c r="M53667" s="1" t="s">
        <v>23</v>
      </c>
      <c r="N53667" s="2">
        <v>43778</v>
      </c>
      <c r="O53667" s="1" t="s">
        <v>84</v>
      </c>
      <c r="P53667" s="1" t="s">
        <v>35</v>
      </c>
      <c r="Q53667">
        <v>29</v>
      </c>
      <c r="R53667" s="1" t="s">
        <v>44</v>
      </c>
    </row>
    <row r="53668" spans="1:18" ht="13.8" x14ac:dyDescent="0.25">
      <c r="A53668" s="1" t="s">
        <v>35626</v>
      </c>
      <c r="B536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668" s="10">
        <v>43</v>
      </c>
      <c r="D53668" s="1" t="s">
        <v>38</v>
      </c>
      <c r="E53668" s="1" t="s">
        <v>130</v>
      </c>
      <c r="F53668" s="1" t="s">
        <v>98</v>
      </c>
      <c r="G53668" s="2">
        <v>44132</v>
      </c>
      <c r="H53668" s="1" t="s">
        <v>35627</v>
      </c>
      <c r="I53668" s="1" t="s">
        <v>35628</v>
      </c>
      <c r="J53668" s="1" t="s">
        <v>22</v>
      </c>
      <c r="K53668">
        <v>11983.857134059415</v>
      </c>
      <c r="L53668">
        <v>449</v>
      </c>
      <c r="M53668" s="1" t="s">
        <v>23</v>
      </c>
      <c r="N53668" s="2">
        <v>44139</v>
      </c>
      <c r="O53668" s="1" t="s">
        <v>56</v>
      </c>
      <c r="P53668" s="1" t="s">
        <v>25</v>
      </c>
      <c r="Q53668">
        <v>7</v>
      </c>
      <c r="R53668" s="1" t="s">
        <v>57</v>
      </c>
    </row>
    <row r="53669" spans="1:18" ht="13.8" x14ac:dyDescent="0.25">
      <c r="A53669" s="1" t="s">
        <v>111546</v>
      </c>
      <c r="B536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3669" s="10">
        <v>19</v>
      </c>
      <c r="D53669" s="1" t="s">
        <v>38</v>
      </c>
      <c r="E53669" s="1" t="s">
        <v>39</v>
      </c>
      <c r="F53669" s="1" t="s">
        <v>47</v>
      </c>
      <c r="G53669" s="2">
        <v>44887</v>
      </c>
      <c r="H53669" s="1" t="s">
        <v>111547</v>
      </c>
      <c r="I53669" s="1" t="s">
        <v>15743</v>
      </c>
      <c r="J53669" s="1" t="s">
        <v>42</v>
      </c>
      <c r="K53669">
        <v>29395.875991697929</v>
      </c>
      <c r="L53669">
        <v>424</v>
      </c>
      <c r="M53669" s="1" t="s">
        <v>33</v>
      </c>
      <c r="N53669" s="2">
        <v>44896</v>
      </c>
      <c r="O53669" s="1" t="s">
        <v>34</v>
      </c>
      <c r="P53669" s="1" t="s">
        <v>25</v>
      </c>
      <c r="Q53669">
        <v>9</v>
      </c>
      <c r="R53669" s="1" t="s">
        <v>26</v>
      </c>
    </row>
    <row r="53670" spans="1:18" ht="13.8" x14ac:dyDescent="0.25">
      <c r="A53670" s="1" t="s">
        <v>107915</v>
      </c>
      <c r="B536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670" s="10">
        <v>48</v>
      </c>
      <c r="D53670" s="1" t="s">
        <v>38</v>
      </c>
      <c r="E53670" s="1" t="s">
        <v>18</v>
      </c>
      <c r="F53670" s="1" t="s">
        <v>47</v>
      </c>
      <c r="G53670" s="2">
        <v>43673</v>
      </c>
      <c r="H53670" s="1" t="s">
        <v>107916</v>
      </c>
      <c r="I53670" s="1" t="s">
        <v>79891</v>
      </c>
      <c r="J53670" s="1" t="s">
        <v>62</v>
      </c>
      <c r="K53670">
        <v>10703.912795209391</v>
      </c>
      <c r="L53670">
        <v>441</v>
      </c>
      <c r="M53670" s="1" t="s">
        <v>23</v>
      </c>
      <c r="N53670" s="2">
        <v>43691</v>
      </c>
      <c r="O53670" s="1" t="s">
        <v>34</v>
      </c>
      <c r="P53670" s="1" t="s">
        <v>35</v>
      </c>
      <c r="Q53670">
        <v>18</v>
      </c>
      <c r="R53670" s="1" t="s">
        <v>57</v>
      </c>
    </row>
    <row r="53671" spans="1:18" ht="13.8" x14ac:dyDescent="0.25">
      <c r="A53671" s="1" t="s">
        <v>82240</v>
      </c>
      <c r="B536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3671" s="10">
        <v>14</v>
      </c>
      <c r="D53671" s="1" t="s">
        <v>38</v>
      </c>
      <c r="E53671" s="1" t="s">
        <v>108</v>
      </c>
      <c r="F53671" s="1" t="s">
        <v>59</v>
      </c>
      <c r="G53671" s="2">
        <v>44157</v>
      </c>
      <c r="H53671" s="1" t="s">
        <v>82241</v>
      </c>
      <c r="I53671" s="1" t="s">
        <v>82242</v>
      </c>
      <c r="J53671" s="1" t="s">
        <v>22</v>
      </c>
      <c r="K53671">
        <v>46453.908447144669</v>
      </c>
      <c r="L53671">
        <v>278</v>
      </c>
      <c r="M53671" s="1" t="s">
        <v>50</v>
      </c>
      <c r="N53671" s="2">
        <v>44181</v>
      </c>
      <c r="O53671" s="1" t="s">
        <v>43</v>
      </c>
      <c r="P53671" s="1" t="s">
        <v>51</v>
      </c>
      <c r="Q53671">
        <v>24</v>
      </c>
      <c r="R53671" s="1" t="s">
        <v>241</v>
      </c>
    </row>
    <row r="53672" spans="1:18" ht="13.8" x14ac:dyDescent="0.25">
      <c r="A53672" s="1" t="s">
        <v>97557</v>
      </c>
      <c r="B536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672" s="10">
        <v>46</v>
      </c>
      <c r="D53672" s="1" t="s">
        <v>38</v>
      </c>
      <c r="E53672" s="1" t="s">
        <v>108</v>
      </c>
      <c r="F53672" s="1" t="s">
        <v>19</v>
      </c>
      <c r="G53672" s="2">
        <v>44199</v>
      </c>
      <c r="H53672" s="1" t="s">
        <v>36875</v>
      </c>
      <c r="I53672" s="1" t="s">
        <v>2351</v>
      </c>
      <c r="J53672" s="1" t="s">
        <v>32</v>
      </c>
      <c r="K53672">
        <v>27806.602023299889</v>
      </c>
      <c r="L53672">
        <v>493</v>
      </c>
      <c r="M53672" s="1" t="s">
        <v>33</v>
      </c>
      <c r="N53672" s="2">
        <v>44228</v>
      </c>
      <c r="O53672" s="1" t="s">
        <v>24</v>
      </c>
      <c r="P53672" s="1" t="s">
        <v>35</v>
      </c>
      <c r="Q53672">
        <v>29</v>
      </c>
      <c r="R53672" s="1" t="s">
        <v>57</v>
      </c>
    </row>
    <row r="53673" spans="1:18" ht="13.8" x14ac:dyDescent="0.25">
      <c r="A53673" s="1" t="s">
        <v>83818</v>
      </c>
      <c r="B536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673" s="10">
        <v>25</v>
      </c>
      <c r="D53673" s="1" t="s">
        <v>38</v>
      </c>
      <c r="E53673" s="1" t="s">
        <v>39</v>
      </c>
      <c r="F53673" s="1" t="s">
        <v>98</v>
      </c>
      <c r="G53673" s="2">
        <v>45206</v>
      </c>
      <c r="H53673" s="1" t="s">
        <v>83819</v>
      </c>
      <c r="I53673" s="1" t="s">
        <v>19047</v>
      </c>
      <c r="J53673" s="1" t="s">
        <v>22</v>
      </c>
      <c r="K53673">
        <v>13782.227270877023</v>
      </c>
      <c r="L53673">
        <v>492</v>
      </c>
      <c r="M53673" s="1" t="s">
        <v>33</v>
      </c>
      <c r="N53673" s="2">
        <v>45230</v>
      </c>
      <c r="O53673" s="1" t="s">
        <v>43</v>
      </c>
      <c r="P53673" s="1" t="s">
        <v>25</v>
      </c>
      <c r="Q53673">
        <v>24</v>
      </c>
      <c r="R53673" s="1" t="s">
        <v>26</v>
      </c>
    </row>
    <row r="53674" spans="1:18" ht="13.8" x14ac:dyDescent="0.25">
      <c r="A53674" s="1" t="s">
        <v>86318</v>
      </c>
      <c r="B536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674" s="10">
        <v>44</v>
      </c>
      <c r="D53674" s="1" t="s">
        <v>38</v>
      </c>
      <c r="E53674" s="1" t="s">
        <v>18</v>
      </c>
      <c r="F53674" s="1" t="s">
        <v>98</v>
      </c>
      <c r="G53674" s="2">
        <v>44755</v>
      </c>
      <c r="H53674" s="1" t="s">
        <v>86319</v>
      </c>
      <c r="I53674" s="1" t="s">
        <v>86320</v>
      </c>
      <c r="J53674" s="1" t="s">
        <v>42</v>
      </c>
      <c r="K53674">
        <v>42948.122207581982</v>
      </c>
      <c r="L53674">
        <v>145</v>
      </c>
      <c r="M53674" s="1" t="s">
        <v>23</v>
      </c>
      <c r="N53674" s="2">
        <v>44760</v>
      </c>
      <c r="O53674" s="1" t="s">
        <v>24</v>
      </c>
      <c r="P53674" s="1" t="s">
        <v>51</v>
      </c>
      <c r="Q53674">
        <v>5</v>
      </c>
      <c r="R53674" s="1" t="s">
        <v>57</v>
      </c>
    </row>
    <row r="53675" spans="1:18" ht="13.8" x14ac:dyDescent="0.25">
      <c r="A53675" s="1" t="s">
        <v>74772</v>
      </c>
      <c r="B536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675" s="10">
        <v>40</v>
      </c>
      <c r="D53675" s="1" t="s">
        <v>38</v>
      </c>
      <c r="E53675" s="1" t="s">
        <v>64</v>
      </c>
      <c r="F53675" s="1" t="s">
        <v>98</v>
      </c>
      <c r="G53675" s="2">
        <v>43908</v>
      </c>
      <c r="H53675" s="1" t="s">
        <v>74773</v>
      </c>
      <c r="I53675" s="1" t="s">
        <v>18924</v>
      </c>
      <c r="J53675" s="1" t="s">
        <v>32</v>
      </c>
      <c r="K53675">
        <v>8820.4980982867037</v>
      </c>
      <c r="L53675">
        <v>121</v>
      </c>
      <c r="M53675" s="1" t="s">
        <v>23</v>
      </c>
      <c r="N53675" s="2">
        <v>43926</v>
      </c>
      <c r="O53675" s="1" t="s">
        <v>56</v>
      </c>
      <c r="P53675" s="1" t="s">
        <v>51</v>
      </c>
      <c r="Q53675">
        <v>18</v>
      </c>
      <c r="R53675" s="1" t="s">
        <v>57</v>
      </c>
    </row>
    <row r="53676" spans="1:18" ht="13.8" x14ac:dyDescent="0.25">
      <c r="A53676" s="1" t="s">
        <v>15999</v>
      </c>
      <c r="B536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676" s="10">
        <v>75</v>
      </c>
      <c r="D53676" s="1" t="s">
        <v>38</v>
      </c>
      <c r="E53676" s="1" t="s">
        <v>108</v>
      </c>
      <c r="F53676" s="1" t="s">
        <v>81</v>
      </c>
      <c r="G53676" s="2">
        <v>44543</v>
      </c>
      <c r="H53676" s="1" t="s">
        <v>15062</v>
      </c>
      <c r="I53676" s="1" t="s">
        <v>16000</v>
      </c>
      <c r="J53676" s="1" t="s">
        <v>42</v>
      </c>
      <c r="K53676">
        <v>11623.621366958279</v>
      </c>
      <c r="L53676">
        <v>221</v>
      </c>
      <c r="M53676" s="1" t="s">
        <v>50</v>
      </c>
      <c r="N53676" s="2">
        <v>44572</v>
      </c>
      <c r="O53676" s="1" t="s">
        <v>84</v>
      </c>
      <c r="P53676" s="1" t="s">
        <v>51</v>
      </c>
      <c r="Q53676">
        <v>29</v>
      </c>
      <c r="R53676" s="1" t="s">
        <v>44</v>
      </c>
    </row>
    <row r="53677" spans="1:18" ht="13.8" x14ac:dyDescent="0.25">
      <c r="A53677" s="1" t="s">
        <v>125226</v>
      </c>
      <c r="B536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3677" s="10">
        <v>19</v>
      </c>
      <c r="D53677" s="1" t="s">
        <v>17</v>
      </c>
      <c r="E53677" s="1" t="s">
        <v>28</v>
      </c>
      <c r="F53677" s="1" t="s">
        <v>29</v>
      </c>
      <c r="G53677" s="2">
        <v>43890</v>
      </c>
      <c r="H53677" s="1" t="s">
        <v>125227</v>
      </c>
      <c r="I53677" s="1" t="s">
        <v>125228</v>
      </c>
      <c r="J53677" s="1" t="s">
        <v>70</v>
      </c>
      <c r="K53677">
        <v>14632.605291077844</v>
      </c>
      <c r="L53677">
        <v>298</v>
      </c>
      <c r="M53677" s="1" t="s">
        <v>33</v>
      </c>
      <c r="N53677" s="2">
        <v>43902</v>
      </c>
      <c r="O53677" s="1" t="s">
        <v>24</v>
      </c>
      <c r="P53677" s="1" t="s">
        <v>35</v>
      </c>
      <c r="Q53677">
        <v>12</v>
      </c>
      <c r="R53677" s="1" t="s">
        <v>26</v>
      </c>
    </row>
    <row r="53678" spans="1:18" ht="13.8" x14ac:dyDescent="0.25">
      <c r="A53678" s="1" t="s">
        <v>98208</v>
      </c>
      <c r="B536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678" s="10">
        <v>53</v>
      </c>
      <c r="D53678" s="1" t="s">
        <v>38</v>
      </c>
      <c r="E53678" s="1" t="s">
        <v>130</v>
      </c>
      <c r="F53678" s="1" t="s">
        <v>98</v>
      </c>
      <c r="G53678" s="2">
        <v>43842</v>
      </c>
      <c r="H53678" s="1" t="s">
        <v>93752</v>
      </c>
      <c r="I53678" s="1" t="s">
        <v>98209</v>
      </c>
      <c r="J53678" s="1" t="s">
        <v>32</v>
      </c>
      <c r="K53678">
        <v>37648.779599237103</v>
      </c>
      <c r="L53678">
        <v>368</v>
      </c>
      <c r="M53678" s="1" t="s">
        <v>23</v>
      </c>
      <c r="N53678" s="2">
        <v>43866</v>
      </c>
      <c r="O53678" s="1" t="s">
        <v>84</v>
      </c>
      <c r="P53678" s="1" t="s">
        <v>25</v>
      </c>
      <c r="Q53678">
        <v>24</v>
      </c>
      <c r="R53678" s="1" t="s">
        <v>36</v>
      </c>
    </row>
    <row r="53679" spans="1:18" ht="13.8" x14ac:dyDescent="0.25">
      <c r="A53679" s="1" t="s">
        <v>126752</v>
      </c>
      <c r="B536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679" s="10">
        <v>36</v>
      </c>
      <c r="D53679" s="1" t="s">
        <v>38</v>
      </c>
      <c r="E53679" s="1" t="s">
        <v>53</v>
      </c>
      <c r="F53679" s="1" t="s">
        <v>98</v>
      </c>
      <c r="G53679" s="2">
        <v>45416</v>
      </c>
      <c r="H53679" s="1" t="s">
        <v>13229</v>
      </c>
      <c r="I53679" s="1" t="s">
        <v>126753</v>
      </c>
      <c r="J53679" s="1" t="s">
        <v>32</v>
      </c>
      <c r="K53679">
        <v>21544.367397173064</v>
      </c>
      <c r="L53679">
        <v>466</v>
      </c>
      <c r="M53679" s="1" t="s">
        <v>50</v>
      </c>
      <c r="N53679" s="2">
        <v>45430</v>
      </c>
      <c r="O53679" s="1" t="s">
        <v>34</v>
      </c>
      <c r="P53679" s="1" t="s">
        <v>25</v>
      </c>
      <c r="Q53679">
        <v>14</v>
      </c>
      <c r="R53679" s="1" t="s">
        <v>57</v>
      </c>
    </row>
    <row r="53680" spans="1:18" ht="13.8" x14ac:dyDescent="0.25">
      <c r="A53680" s="1" t="s">
        <v>52676</v>
      </c>
      <c r="B536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680" s="10">
        <v>85</v>
      </c>
      <c r="D53680" s="1" t="s">
        <v>38</v>
      </c>
      <c r="E53680" s="1" t="s">
        <v>39</v>
      </c>
      <c r="F53680" s="1" t="s">
        <v>81</v>
      </c>
      <c r="G53680" s="2">
        <v>43765</v>
      </c>
      <c r="H53680" s="1" t="s">
        <v>52677</v>
      </c>
      <c r="I53680" s="1" t="s">
        <v>52678</v>
      </c>
      <c r="J53680" s="1" t="s">
        <v>22</v>
      </c>
      <c r="K53680">
        <v>14641.618209481308</v>
      </c>
      <c r="L53680">
        <v>235</v>
      </c>
      <c r="M53680" s="1" t="s">
        <v>50</v>
      </c>
      <c r="N53680" s="2">
        <v>43772</v>
      </c>
      <c r="O53680" s="1" t="s">
        <v>56</v>
      </c>
      <c r="P53680" s="1" t="s">
        <v>51</v>
      </c>
      <c r="Q53680">
        <v>7</v>
      </c>
      <c r="R53680" s="1" t="s">
        <v>44</v>
      </c>
    </row>
    <row r="53681" spans="1:18" ht="13.8" x14ac:dyDescent="0.25">
      <c r="A53681" s="1" t="s">
        <v>125395</v>
      </c>
      <c r="B536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681" s="10">
        <v>37</v>
      </c>
      <c r="D53681" s="1" t="s">
        <v>17</v>
      </c>
      <c r="E53681" s="1" t="s">
        <v>64</v>
      </c>
      <c r="F53681" s="1" t="s">
        <v>81</v>
      </c>
      <c r="G53681" s="2">
        <v>44706</v>
      </c>
      <c r="H53681" s="1" t="s">
        <v>77488</v>
      </c>
      <c r="I53681" s="1" t="s">
        <v>125396</v>
      </c>
      <c r="J53681" s="1" t="s">
        <v>32</v>
      </c>
      <c r="K53681">
        <v>45672.477605204404</v>
      </c>
      <c r="L53681">
        <v>457</v>
      </c>
      <c r="M53681" s="1" t="s">
        <v>33</v>
      </c>
      <c r="N53681" s="2">
        <v>44711</v>
      </c>
      <c r="O53681" s="1" t="s">
        <v>34</v>
      </c>
      <c r="P53681" s="1" t="s">
        <v>25</v>
      </c>
      <c r="Q53681">
        <v>5</v>
      </c>
      <c r="R53681" s="1" t="s">
        <v>57</v>
      </c>
    </row>
    <row r="53682" spans="1:18" ht="13.8" x14ac:dyDescent="0.25">
      <c r="A53682" s="1" t="s">
        <v>92271</v>
      </c>
      <c r="B536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682" s="10">
        <v>52</v>
      </c>
      <c r="D53682" s="1" t="s">
        <v>38</v>
      </c>
      <c r="E53682" s="1" t="s">
        <v>64</v>
      </c>
      <c r="F53682" s="1" t="s">
        <v>98</v>
      </c>
      <c r="G53682" s="2">
        <v>43816</v>
      </c>
      <c r="H53682" s="1" t="s">
        <v>28197</v>
      </c>
      <c r="I53682" s="1" t="s">
        <v>3491</v>
      </c>
      <c r="J53682" s="1" t="s">
        <v>42</v>
      </c>
      <c r="K53682">
        <v>3503.8211814801998</v>
      </c>
      <c r="L53682">
        <v>497</v>
      </c>
      <c r="M53682" s="1" t="s">
        <v>23</v>
      </c>
      <c r="N53682" s="2">
        <v>43828</v>
      </c>
      <c r="O53682" s="1" t="s">
        <v>43</v>
      </c>
      <c r="P53682" s="1" t="s">
        <v>35</v>
      </c>
      <c r="Q53682">
        <v>12</v>
      </c>
      <c r="R53682" s="1" t="s">
        <v>36</v>
      </c>
    </row>
    <row r="53683" spans="1:18" ht="13.8" x14ac:dyDescent="0.25">
      <c r="A53683" s="1" t="s">
        <v>44042</v>
      </c>
      <c r="B536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683" s="10">
        <v>23</v>
      </c>
      <c r="D53683" s="1" t="s">
        <v>38</v>
      </c>
      <c r="E53683" s="1" t="s">
        <v>108</v>
      </c>
      <c r="F53683" s="1" t="s">
        <v>59</v>
      </c>
      <c r="G53683" s="2">
        <v>44251</v>
      </c>
      <c r="H53683" s="1" t="s">
        <v>44043</v>
      </c>
      <c r="I53683" s="1" t="s">
        <v>44044</v>
      </c>
      <c r="J53683" s="1" t="s">
        <v>70</v>
      </c>
      <c r="K53683">
        <v>2183.9277341284787</v>
      </c>
      <c r="L53683">
        <v>196</v>
      </c>
      <c r="M53683" s="1" t="s">
        <v>50</v>
      </c>
      <c r="N53683" s="2">
        <v>44262</v>
      </c>
      <c r="O53683" s="1" t="s">
        <v>84</v>
      </c>
      <c r="P53683" s="1" t="s">
        <v>35</v>
      </c>
      <c r="Q53683">
        <v>11</v>
      </c>
      <c r="R53683" s="1" t="s">
        <v>26</v>
      </c>
    </row>
    <row r="53684" spans="1:18" ht="13.8" x14ac:dyDescent="0.25">
      <c r="A53684" s="1" t="s">
        <v>119697</v>
      </c>
      <c r="B536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684" s="10">
        <v>49</v>
      </c>
      <c r="D53684" s="1" t="s">
        <v>17</v>
      </c>
      <c r="E53684" s="1" t="s">
        <v>18</v>
      </c>
      <c r="F53684" s="1" t="s">
        <v>59</v>
      </c>
      <c r="G53684" s="2">
        <v>45330</v>
      </c>
      <c r="H53684" s="1" t="s">
        <v>119698</v>
      </c>
      <c r="I53684" s="1" t="s">
        <v>119699</v>
      </c>
      <c r="J53684" s="1" t="s">
        <v>32</v>
      </c>
      <c r="K53684">
        <v>28114.386232165816</v>
      </c>
      <c r="L53684">
        <v>290</v>
      </c>
      <c r="M53684" s="1" t="s">
        <v>50</v>
      </c>
      <c r="N53684" s="2">
        <v>45354</v>
      </c>
      <c r="O53684" s="1" t="s">
        <v>56</v>
      </c>
      <c r="P53684" s="1" t="s">
        <v>35</v>
      </c>
      <c r="Q53684">
        <v>24</v>
      </c>
      <c r="R53684" s="1" t="s">
        <v>57</v>
      </c>
    </row>
    <row r="53685" spans="1:18" ht="13.8" x14ac:dyDescent="0.25">
      <c r="A53685" s="1" t="s">
        <v>113398</v>
      </c>
      <c r="B536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685" s="10">
        <v>42</v>
      </c>
      <c r="D53685" s="1" t="s">
        <v>38</v>
      </c>
      <c r="E53685" s="1" t="s">
        <v>53</v>
      </c>
      <c r="F53685" s="1" t="s">
        <v>98</v>
      </c>
      <c r="G53685" s="2">
        <v>45418</v>
      </c>
      <c r="H53685" s="1" t="s">
        <v>86307</v>
      </c>
      <c r="I53685" s="1" t="s">
        <v>113399</v>
      </c>
      <c r="J53685" s="1" t="s">
        <v>22</v>
      </c>
      <c r="K53685">
        <v>9265.5532409885072</v>
      </c>
      <c r="L53685">
        <v>332</v>
      </c>
      <c r="M53685" s="1" t="s">
        <v>50</v>
      </c>
      <c r="N53685" s="2">
        <v>45425</v>
      </c>
      <c r="O53685" s="1" t="s">
        <v>56</v>
      </c>
      <c r="P53685" s="1" t="s">
        <v>35</v>
      </c>
      <c r="Q53685">
        <v>7</v>
      </c>
      <c r="R53685" s="1" t="s">
        <v>57</v>
      </c>
    </row>
    <row r="53686" spans="1:18" ht="13.8" x14ac:dyDescent="0.25">
      <c r="A53686" s="1" t="s">
        <v>98556</v>
      </c>
      <c r="B536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686" s="10">
        <v>73</v>
      </c>
      <c r="D53686" s="1" t="s">
        <v>38</v>
      </c>
      <c r="E53686" s="1" t="s">
        <v>108</v>
      </c>
      <c r="F53686" s="1" t="s">
        <v>19</v>
      </c>
      <c r="G53686" s="2">
        <v>45248</v>
      </c>
      <c r="H53686" s="1" t="s">
        <v>42228</v>
      </c>
      <c r="I53686" s="1" t="s">
        <v>13914</v>
      </c>
      <c r="J53686" s="1" t="s">
        <v>70</v>
      </c>
      <c r="K53686">
        <v>6468.595111323014</v>
      </c>
      <c r="L53686">
        <v>104</v>
      </c>
      <c r="M53686" s="1" t="s">
        <v>23</v>
      </c>
      <c r="N53686" s="2">
        <v>45252</v>
      </c>
      <c r="O53686" s="1" t="s">
        <v>56</v>
      </c>
      <c r="P53686" s="1" t="s">
        <v>25</v>
      </c>
      <c r="Q53686">
        <v>4</v>
      </c>
      <c r="R53686" s="1" t="s">
        <v>44</v>
      </c>
    </row>
    <row r="53687" spans="1:18" ht="13.8" x14ac:dyDescent="0.25">
      <c r="A53687" s="1" t="s">
        <v>39005</v>
      </c>
      <c r="B536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687" s="10">
        <v>86</v>
      </c>
      <c r="D53687" s="1" t="s">
        <v>17</v>
      </c>
      <c r="E53687" s="1" t="s">
        <v>53</v>
      </c>
      <c r="F53687" s="1" t="s">
        <v>19</v>
      </c>
      <c r="G53687" s="2">
        <v>44309</v>
      </c>
      <c r="H53687" s="1" t="s">
        <v>39006</v>
      </c>
      <c r="I53687" s="1" t="s">
        <v>39007</v>
      </c>
      <c r="J53687" s="1" t="s">
        <v>62</v>
      </c>
      <c r="K53687">
        <v>30464.776548268048</v>
      </c>
      <c r="L53687">
        <v>158</v>
      </c>
      <c r="M53687" s="1" t="s">
        <v>23</v>
      </c>
      <c r="N53687" s="2">
        <v>44338</v>
      </c>
      <c r="O53687" s="1" t="s">
        <v>56</v>
      </c>
      <c r="P53687" s="1" t="s">
        <v>35</v>
      </c>
      <c r="Q53687">
        <v>29</v>
      </c>
      <c r="R53687" s="1" t="s">
        <v>44</v>
      </c>
    </row>
    <row r="53688" spans="1:18" ht="13.8" x14ac:dyDescent="0.25">
      <c r="A53688" s="1" t="s">
        <v>91740</v>
      </c>
      <c r="B536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688" s="10">
        <v>30</v>
      </c>
      <c r="D53688" s="1" t="s">
        <v>17</v>
      </c>
      <c r="E53688" s="1" t="s">
        <v>130</v>
      </c>
      <c r="F53688" s="1" t="s">
        <v>81</v>
      </c>
      <c r="G53688" s="2">
        <v>44039</v>
      </c>
      <c r="H53688" s="1" t="s">
        <v>91741</v>
      </c>
      <c r="I53688" s="1" t="s">
        <v>91742</v>
      </c>
      <c r="J53688" s="1" t="s">
        <v>62</v>
      </c>
      <c r="K53688">
        <v>41294.722358465588</v>
      </c>
      <c r="L53688">
        <v>385</v>
      </c>
      <c r="M53688" s="1" t="s">
        <v>33</v>
      </c>
      <c r="N53688" s="2">
        <v>44062</v>
      </c>
      <c r="O53688" s="1" t="s">
        <v>56</v>
      </c>
      <c r="P53688" s="1" t="s">
        <v>25</v>
      </c>
      <c r="Q53688">
        <v>23</v>
      </c>
      <c r="R53688" s="1" t="s">
        <v>26</v>
      </c>
    </row>
    <row r="53689" spans="1:18" ht="13.8" x14ac:dyDescent="0.25">
      <c r="A53689" s="1" t="s">
        <v>42934</v>
      </c>
      <c r="B536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689" s="10">
        <v>29</v>
      </c>
      <c r="D53689" s="1" t="s">
        <v>17</v>
      </c>
      <c r="E53689" s="1" t="s">
        <v>53</v>
      </c>
      <c r="F53689" s="1" t="s">
        <v>98</v>
      </c>
      <c r="G53689" s="2">
        <v>43641</v>
      </c>
      <c r="H53689" s="1" t="s">
        <v>42935</v>
      </c>
      <c r="I53689" s="1" t="s">
        <v>42936</v>
      </c>
      <c r="J53689" s="1" t="s">
        <v>32</v>
      </c>
      <c r="K53689">
        <v>20258.023047822116</v>
      </c>
      <c r="L53689">
        <v>166</v>
      </c>
      <c r="M53689" s="1" t="s">
        <v>23</v>
      </c>
      <c r="N53689" s="2">
        <v>43666</v>
      </c>
      <c r="O53689" s="1" t="s">
        <v>84</v>
      </c>
      <c r="P53689" s="1" t="s">
        <v>25</v>
      </c>
      <c r="Q53689">
        <v>25</v>
      </c>
      <c r="R53689" s="1" t="s">
        <v>26</v>
      </c>
    </row>
    <row r="53690" spans="1:18" ht="13.8" x14ac:dyDescent="0.25">
      <c r="A53690" s="1" t="s">
        <v>42986</v>
      </c>
      <c r="B536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690" s="10">
        <v>70</v>
      </c>
      <c r="D53690" s="1" t="s">
        <v>38</v>
      </c>
      <c r="E53690" s="1" t="s">
        <v>130</v>
      </c>
      <c r="F53690" s="1" t="s">
        <v>81</v>
      </c>
      <c r="G53690" s="2">
        <v>44966</v>
      </c>
      <c r="H53690" s="1" t="s">
        <v>42987</v>
      </c>
      <c r="I53690" s="1" t="s">
        <v>42988</v>
      </c>
      <c r="J53690" s="1" t="s">
        <v>62</v>
      </c>
      <c r="K53690">
        <v>6785.2350812686254</v>
      </c>
      <c r="L53690">
        <v>434</v>
      </c>
      <c r="M53690" s="1" t="s">
        <v>23</v>
      </c>
      <c r="N53690" s="2">
        <v>44972</v>
      </c>
      <c r="O53690" s="1" t="s">
        <v>43</v>
      </c>
      <c r="P53690" s="1" t="s">
        <v>51</v>
      </c>
      <c r="Q53690">
        <v>6</v>
      </c>
      <c r="R53690" s="1" t="s">
        <v>44</v>
      </c>
    </row>
    <row r="53691" spans="1:18" ht="13.8" x14ac:dyDescent="0.25">
      <c r="A53691" s="1" t="s">
        <v>112101</v>
      </c>
      <c r="B536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691" s="10">
        <v>74</v>
      </c>
      <c r="D53691" s="1" t="s">
        <v>17</v>
      </c>
      <c r="E53691" s="1" t="s">
        <v>64</v>
      </c>
      <c r="F53691" s="1" t="s">
        <v>98</v>
      </c>
      <c r="G53691" s="2">
        <v>43884</v>
      </c>
      <c r="H53691" s="1" t="s">
        <v>112102</v>
      </c>
      <c r="I53691" s="1" t="s">
        <v>112103</v>
      </c>
      <c r="J53691" s="1" t="s">
        <v>42</v>
      </c>
      <c r="K53691">
        <v>16116.764575393699</v>
      </c>
      <c r="L53691">
        <v>125</v>
      </c>
      <c r="M53691" s="1" t="s">
        <v>50</v>
      </c>
      <c r="N53691" s="2">
        <v>43887</v>
      </c>
      <c r="O53691" s="1" t="s">
        <v>56</v>
      </c>
      <c r="P53691" s="1" t="s">
        <v>51</v>
      </c>
      <c r="Q53691">
        <v>3</v>
      </c>
      <c r="R53691" s="1" t="s">
        <v>44</v>
      </c>
    </row>
    <row r="53692" spans="1:18" ht="13.8" x14ac:dyDescent="0.25">
      <c r="A53692" s="1" t="s">
        <v>103126</v>
      </c>
      <c r="B536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692" s="10">
        <v>53</v>
      </c>
      <c r="D53692" s="1" t="s">
        <v>17</v>
      </c>
      <c r="E53692" s="1" t="s">
        <v>53</v>
      </c>
      <c r="F53692" s="1" t="s">
        <v>59</v>
      </c>
      <c r="G53692" s="2">
        <v>43615</v>
      </c>
      <c r="H53692" s="1" t="s">
        <v>103127</v>
      </c>
      <c r="I53692" s="1" t="s">
        <v>103128</v>
      </c>
      <c r="J53692" s="1" t="s">
        <v>32</v>
      </c>
      <c r="K53692">
        <v>35913.283415529222</v>
      </c>
      <c r="L53692">
        <v>467</v>
      </c>
      <c r="M53692" s="1" t="s">
        <v>33</v>
      </c>
      <c r="N53692" s="2">
        <v>43626</v>
      </c>
      <c r="O53692" s="1" t="s">
        <v>24</v>
      </c>
      <c r="P53692" s="1" t="s">
        <v>51</v>
      </c>
      <c r="Q53692">
        <v>11</v>
      </c>
      <c r="R53692" s="1" t="s">
        <v>36</v>
      </c>
    </row>
    <row r="53693" spans="1:18" ht="13.8" x14ac:dyDescent="0.25">
      <c r="A53693" s="1" t="s">
        <v>129430</v>
      </c>
      <c r="B536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693" s="10">
        <v>86</v>
      </c>
      <c r="D53693" s="1" t="s">
        <v>38</v>
      </c>
      <c r="E53693" s="1" t="s">
        <v>108</v>
      </c>
      <c r="F53693" s="1" t="s">
        <v>81</v>
      </c>
      <c r="G53693" s="2">
        <v>45415</v>
      </c>
      <c r="H53693" s="1" t="s">
        <v>129431</v>
      </c>
      <c r="I53693" s="1" t="s">
        <v>129432</v>
      </c>
      <c r="J53693" s="1" t="s">
        <v>22</v>
      </c>
      <c r="K53693">
        <v>10896.955745377149</v>
      </c>
      <c r="L53693">
        <v>154</v>
      </c>
      <c r="M53693" s="1" t="s">
        <v>33</v>
      </c>
      <c r="N53693" s="2">
        <v>45441</v>
      </c>
      <c r="O53693" s="1" t="s">
        <v>84</v>
      </c>
      <c r="P53693" s="1" t="s">
        <v>25</v>
      </c>
      <c r="Q53693">
        <v>26</v>
      </c>
      <c r="R53693" s="1" t="s">
        <v>44</v>
      </c>
    </row>
    <row r="53694" spans="1:18" ht="13.8" x14ac:dyDescent="0.25">
      <c r="A53694" s="1" t="s">
        <v>39841</v>
      </c>
      <c r="B536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694" s="10">
        <v>54</v>
      </c>
      <c r="D53694" s="1" t="s">
        <v>17</v>
      </c>
      <c r="E53694" s="1" t="s">
        <v>64</v>
      </c>
      <c r="F53694" s="1" t="s">
        <v>47</v>
      </c>
      <c r="G53694" s="2">
        <v>44758</v>
      </c>
      <c r="H53694" s="1" t="s">
        <v>39842</v>
      </c>
      <c r="I53694" s="1" t="s">
        <v>39843</v>
      </c>
      <c r="J53694" s="1" t="s">
        <v>22</v>
      </c>
      <c r="K53694">
        <v>9444.2235822268849</v>
      </c>
      <c r="L53694">
        <v>254</v>
      </c>
      <c r="M53694" s="1" t="s">
        <v>50</v>
      </c>
      <c r="N53694" s="2">
        <v>44781</v>
      </c>
      <c r="O53694" s="1" t="s">
        <v>34</v>
      </c>
      <c r="P53694" s="1" t="s">
        <v>35</v>
      </c>
      <c r="Q53694">
        <v>23</v>
      </c>
      <c r="R53694" s="1" t="s">
        <v>36</v>
      </c>
    </row>
    <row r="53695" spans="1:18" ht="13.8" x14ac:dyDescent="0.25">
      <c r="A53695" s="1" t="s">
        <v>61301</v>
      </c>
      <c r="B536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695" s="10">
        <v>57</v>
      </c>
      <c r="D53695" s="1" t="s">
        <v>17</v>
      </c>
      <c r="E53695" s="1" t="s">
        <v>64</v>
      </c>
      <c r="F53695" s="1" t="s">
        <v>29</v>
      </c>
      <c r="G53695" s="2">
        <v>43964</v>
      </c>
      <c r="H53695" s="1" t="s">
        <v>61302</v>
      </c>
      <c r="I53695" s="1" t="s">
        <v>61303</v>
      </c>
      <c r="J53695" s="1" t="s">
        <v>32</v>
      </c>
      <c r="K53695">
        <v>25462.774077646554</v>
      </c>
      <c r="L53695">
        <v>401</v>
      </c>
      <c r="M53695" s="1" t="s">
        <v>33</v>
      </c>
      <c r="N53695" s="2">
        <v>43981</v>
      </c>
      <c r="O53695" s="1" t="s">
        <v>84</v>
      </c>
      <c r="P53695" s="1" t="s">
        <v>25</v>
      </c>
      <c r="Q53695">
        <v>17</v>
      </c>
      <c r="R53695" s="1" t="s">
        <v>36</v>
      </c>
    </row>
    <row r="53696" spans="1:18" ht="13.8" x14ac:dyDescent="0.25">
      <c r="A53696" s="1" t="s">
        <v>60660</v>
      </c>
      <c r="B536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3696" s="10">
        <v>18</v>
      </c>
      <c r="D53696" s="1" t="s">
        <v>17</v>
      </c>
      <c r="E53696" s="1" t="s">
        <v>108</v>
      </c>
      <c r="F53696" s="1" t="s">
        <v>19</v>
      </c>
      <c r="G53696" s="2">
        <v>44962</v>
      </c>
      <c r="H53696" s="1" t="s">
        <v>60661</v>
      </c>
      <c r="I53696" s="1" t="s">
        <v>60662</v>
      </c>
      <c r="J53696" s="1" t="s">
        <v>62</v>
      </c>
      <c r="K53696">
        <v>28865.241550377763</v>
      </c>
      <c r="L53696">
        <v>228</v>
      </c>
      <c r="M53696" s="1" t="s">
        <v>23</v>
      </c>
      <c r="N53696" s="2">
        <v>44986</v>
      </c>
      <c r="O53696" s="1" t="s">
        <v>84</v>
      </c>
      <c r="P53696" s="1" t="s">
        <v>51</v>
      </c>
      <c r="Q53696">
        <v>24</v>
      </c>
      <c r="R53696" s="1" t="s">
        <v>241</v>
      </c>
    </row>
    <row r="53697" spans="1:18" ht="13.8" x14ac:dyDescent="0.25">
      <c r="A53697" s="1" t="s">
        <v>15201</v>
      </c>
      <c r="B536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697" s="10">
        <v>86</v>
      </c>
      <c r="D53697" s="1" t="s">
        <v>17</v>
      </c>
      <c r="E53697" s="1" t="s">
        <v>130</v>
      </c>
      <c r="F53697" s="1" t="s">
        <v>47</v>
      </c>
      <c r="G53697" s="2">
        <v>44576</v>
      </c>
      <c r="H53697" s="1" t="s">
        <v>15202</v>
      </c>
      <c r="I53697" s="1" t="s">
        <v>15203</v>
      </c>
      <c r="J53697" s="1" t="s">
        <v>22</v>
      </c>
      <c r="K53697">
        <v>41886.050719821971</v>
      </c>
      <c r="L53697">
        <v>337</v>
      </c>
      <c r="M53697" s="1" t="s">
        <v>33</v>
      </c>
      <c r="N53697" s="2">
        <v>44578</v>
      </c>
      <c r="O53697" s="1" t="s">
        <v>56</v>
      </c>
      <c r="P53697" s="1" t="s">
        <v>35</v>
      </c>
      <c r="Q53697">
        <v>2</v>
      </c>
      <c r="R53697" s="1" t="s">
        <v>44</v>
      </c>
    </row>
    <row r="53698" spans="1:18" ht="13.8" x14ac:dyDescent="0.25">
      <c r="A53698" s="1" t="s">
        <v>54034</v>
      </c>
      <c r="B536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698" s="10">
        <v>26</v>
      </c>
      <c r="D53698" s="1" t="s">
        <v>17</v>
      </c>
      <c r="E53698" s="1" t="s">
        <v>53</v>
      </c>
      <c r="F53698" s="1" t="s">
        <v>29</v>
      </c>
      <c r="G53698" s="2">
        <v>44323</v>
      </c>
      <c r="H53698" s="1" t="s">
        <v>54035</v>
      </c>
      <c r="I53698" s="1" t="s">
        <v>14220</v>
      </c>
      <c r="J53698" s="1" t="s">
        <v>42</v>
      </c>
      <c r="K53698">
        <v>45601.732261526704</v>
      </c>
      <c r="L53698">
        <v>329</v>
      </c>
      <c r="M53698" s="1" t="s">
        <v>50</v>
      </c>
      <c r="N53698" s="2">
        <v>44331</v>
      </c>
      <c r="O53698" s="1" t="s">
        <v>34</v>
      </c>
      <c r="P53698" s="1" t="s">
        <v>25</v>
      </c>
      <c r="Q53698">
        <v>8</v>
      </c>
      <c r="R53698" s="1" t="s">
        <v>26</v>
      </c>
    </row>
    <row r="53699" spans="1:18" ht="13.8" x14ac:dyDescent="0.25">
      <c r="A53699" s="1" t="s">
        <v>28399</v>
      </c>
      <c r="B536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699" s="10">
        <v>71</v>
      </c>
      <c r="D53699" s="1" t="s">
        <v>38</v>
      </c>
      <c r="E53699" s="1" t="s">
        <v>64</v>
      </c>
      <c r="F53699" s="1" t="s">
        <v>47</v>
      </c>
      <c r="G53699" s="2">
        <v>45248</v>
      </c>
      <c r="H53699" s="1" t="s">
        <v>28400</v>
      </c>
      <c r="I53699" s="1" t="s">
        <v>28401</v>
      </c>
      <c r="J53699" s="1" t="s">
        <v>22</v>
      </c>
      <c r="K53699">
        <v>22618.504629152631</v>
      </c>
      <c r="L53699">
        <v>430</v>
      </c>
      <c r="M53699" s="1" t="s">
        <v>23</v>
      </c>
      <c r="N53699" s="2">
        <v>45266</v>
      </c>
      <c r="O53699" s="1" t="s">
        <v>84</v>
      </c>
      <c r="P53699" s="1" t="s">
        <v>35</v>
      </c>
      <c r="Q53699">
        <v>18</v>
      </c>
      <c r="R53699" s="1" t="s">
        <v>44</v>
      </c>
    </row>
    <row r="53700" spans="1:18" ht="13.8" x14ac:dyDescent="0.25">
      <c r="A53700" s="1" t="s">
        <v>95318</v>
      </c>
      <c r="B537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700" s="10">
        <v>77</v>
      </c>
      <c r="D53700" s="1" t="s">
        <v>17</v>
      </c>
      <c r="E53700" s="1" t="s">
        <v>46</v>
      </c>
      <c r="F53700" s="1" t="s">
        <v>29</v>
      </c>
      <c r="G53700" s="2">
        <v>44893</v>
      </c>
      <c r="H53700" s="1" t="s">
        <v>17849</v>
      </c>
      <c r="I53700" s="1" t="s">
        <v>95319</v>
      </c>
      <c r="J53700" s="1" t="s">
        <v>32</v>
      </c>
      <c r="K53700">
        <v>31743.879104077485</v>
      </c>
      <c r="L53700">
        <v>166</v>
      </c>
      <c r="M53700" s="1" t="s">
        <v>23</v>
      </c>
      <c r="N53700" s="2">
        <v>44900</v>
      </c>
      <c r="O53700" s="1" t="s">
        <v>84</v>
      </c>
      <c r="P53700" s="1" t="s">
        <v>35</v>
      </c>
      <c r="Q53700">
        <v>7</v>
      </c>
      <c r="R53700" s="1" t="s">
        <v>44</v>
      </c>
    </row>
    <row r="53701" spans="1:18" ht="13.8" x14ac:dyDescent="0.25">
      <c r="A53701" s="1" t="s">
        <v>65632</v>
      </c>
      <c r="B537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3701" s="10">
        <v>16</v>
      </c>
      <c r="D53701" s="1" t="s">
        <v>17</v>
      </c>
      <c r="E53701" s="1" t="s">
        <v>64</v>
      </c>
      <c r="F53701" s="1" t="s">
        <v>19</v>
      </c>
      <c r="G53701" s="2">
        <v>43621</v>
      </c>
      <c r="H53701" s="1" t="s">
        <v>65633</v>
      </c>
      <c r="I53701" s="1" t="s">
        <v>17338</v>
      </c>
      <c r="J53701" s="1" t="s">
        <v>42</v>
      </c>
      <c r="K53701">
        <v>48805.454352510736</v>
      </c>
      <c r="L53701">
        <v>265</v>
      </c>
      <c r="M53701" s="1" t="s">
        <v>33</v>
      </c>
      <c r="N53701" s="2">
        <v>43629</v>
      </c>
      <c r="O53701" s="1" t="s">
        <v>84</v>
      </c>
      <c r="P53701" s="1" t="s">
        <v>51</v>
      </c>
      <c r="Q53701">
        <v>8</v>
      </c>
      <c r="R53701" s="1" t="s">
        <v>241</v>
      </c>
    </row>
    <row r="53702" spans="1:18" ht="13.8" x14ac:dyDescent="0.25">
      <c r="A53702" s="1" t="s">
        <v>10949</v>
      </c>
      <c r="B537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702" s="10">
        <v>26</v>
      </c>
      <c r="D53702" s="1" t="s">
        <v>17</v>
      </c>
      <c r="E53702" s="1" t="s">
        <v>64</v>
      </c>
      <c r="F53702" s="1" t="s">
        <v>98</v>
      </c>
      <c r="G53702" s="2">
        <v>44245</v>
      </c>
      <c r="H53702" s="1" t="s">
        <v>10950</v>
      </c>
      <c r="I53702" s="1" t="s">
        <v>10951</v>
      </c>
      <c r="J53702" s="1" t="s">
        <v>42</v>
      </c>
      <c r="K53702">
        <v>43879.06072252414</v>
      </c>
      <c r="L53702">
        <v>463</v>
      </c>
      <c r="M53702" s="1" t="s">
        <v>23</v>
      </c>
      <c r="N53702" s="2">
        <v>44254</v>
      </c>
      <c r="O53702" s="1" t="s">
        <v>84</v>
      </c>
      <c r="P53702" s="1" t="s">
        <v>51</v>
      </c>
      <c r="Q53702">
        <v>9</v>
      </c>
      <c r="R53702" s="1" t="s">
        <v>26</v>
      </c>
    </row>
    <row r="53703" spans="1:18" ht="13.8" x14ac:dyDescent="0.25">
      <c r="A53703" s="1" t="s">
        <v>50036</v>
      </c>
      <c r="B537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703" s="10">
        <v>58</v>
      </c>
      <c r="D53703" s="1" t="s">
        <v>38</v>
      </c>
      <c r="E53703" s="1" t="s">
        <v>39</v>
      </c>
      <c r="F53703" s="1" t="s">
        <v>59</v>
      </c>
      <c r="G53703" s="2">
        <v>45137</v>
      </c>
      <c r="H53703" s="1" t="s">
        <v>50037</v>
      </c>
      <c r="I53703" s="1" t="s">
        <v>50038</v>
      </c>
      <c r="J53703" s="1" t="s">
        <v>62</v>
      </c>
      <c r="K53703">
        <v>35460.39397819242</v>
      </c>
      <c r="L53703">
        <v>243</v>
      </c>
      <c r="M53703" s="1" t="s">
        <v>50</v>
      </c>
      <c r="N53703" s="2">
        <v>45165</v>
      </c>
      <c r="O53703" s="1" t="s">
        <v>43</v>
      </c>
      <c r="P53703" s="1" t="s">
        <v>35</v>
      </c>
      <c r="Q53703">
        <v>28</v>
      </c>
      <c r="R53703" s="1" t="s">
        <v>36</v>
      </c>
    </row>
    <row r="53704" spans="1:18" ht="13.8" x14ac:dyDescent="0.25">
      <c r="A53704" s="1" t="s">
        <v>45819</v>
      </c>
      <c r="B537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704" s="10">
        <v>69</v>
      </c>
      <c r="D53704" s="1" t="s">
        <v>17</v>
      </c>
      <c r="E53704" s="1" t="s">
        <v>130</v>
      </c>
      <c r="F53704" s="1" t="s">
        <v>19</v>
      </c>
      <c r="G53704" s="2">
        <v>45366</v>
      </c>
      <c r="H53704" s="1" t="s">
        <v>45820</v>
      </c>
      <c r="I53704" s="1" t="s">
        <v>45821</v>
      </c>
      <c r="J53704" s="1" t="s">
        <v>22</v>
      </c>
      <c r="K53704">
        <v>15422.665060077768</v>
      </c>
      <c r="L53704">
        <v>431</v>
      </c>
      <c r="M53704" s="1" t="s">
        <v>23</v>
      </c>
      <c r="N53704" s="2">
        <v>45391</v>
      </c>
      <c r="O53704" s="1" t="s">
        <v>24</v>
      </c>
      <c r="P53704" s="1" t="s">
        <v>35</v>
      </c>
      <c r="Q53704">
        <v>25</v>
      </c>
      <c r="R53704" s="1" t="s">
        <v>44</v>
      </c>
    </row>
    <row r="53705" spans="1:18" ht="13.8" x14ac:dyDescent="0.25">
      <c r="A53705" s="1" t="s">
        <v>87574</v>
      </c>
      <c r="B537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705" s="10">
        <v>80</v>
      </c>
      <c r="D53705" s="1" t="s">
        <v>38</v>
      </c>
      <c r="E53705" s="1" t="s">
        <v>108</v>
      </c>
      <c r="F53705" s="1" t="s">
        <v>47</v>
      </c>
      <c r="G53705" s="2">
        <v>45313</v>
      </c>
      <c r="H53705" s="1" t="s">
        <v>87575</v>
      </c>
      <c r="I53705" s="1" t="s">
        <v>87576</v>
      </c>
      <c r="J53705" s="1" t="s">
        <v>62</v>
      </c>
      <c r="K53705">
        <v>13244.301759590851</v>
      </c>
      <c r="L53705">
        <v>205</v>
      </c>
      <c r="M53705" s="1" t="s">
        <v>23</v>
      </c>
      <c r="N53705" s="2">
        <v>45323</v>
      </c>
      <c r="O53705" s="1" t="s">
        <v>43</v>
      </c>
      <c r="P53705" s="1" t="s">
        <v>35</v>
      </c>
      <c r="Q53705">
        <v>10</v>
      </c>
      <c r="R53705" s="1" t="s">
        <v>44</v>
      </c>
    </row>
    <row r="53706" spans="1:18" ht="13.8" x14ac:dyDescent="0.25">
      <c r="A53706" s="1" t="s">
        <v>3409</v>
      </c>
      <c r="B537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706" s="10">
        <v>25</v>
      </c>
      <c r="D53706" s="1" t="s">
        <v>17</v>
      </c>
      <c r="E53706" s="1" t="s">
        <v>28</v>
      </c>
      <c r="F53706" s="1" t="s">
        <v>19</v>
      </c>
      <c r="G53706" s="2">
        <v>44816</v>
      </c>
      <c r="H53706" s="1" t="s">
        <v>3410</v>
      </c>
      <c r="I53706" s="1" t="s">
        <v>3411</v>
      </c>
      <c r="J53706" s="1" t="s">
        <v>70</v>
      </c>
      <c r="K53706">
        <v>32540.974151232745</v>
      </c>
      <c r="L53706">
        <v>305</v>
      </c>
      <c r="M53706" s="1" t="s">
        <v>33</v>
      </c>
      <c r="N53706" s="2">
        <v>44823</v>
      </c>
      <c r="O53706" s="1" t="s">
        <v>34</v>
      </c>
      <c r="P53706" s="1" t="s">
        <v>51</v>
      </c>
      <c r="Q53706">
        <v>7</v>
      </c>
      <c r="R53706" s="1" t="s">
        <v>26</v>
      </c>
    </row>
    <row r="53707" spans="1:18" ht="13.8" x14ac:dyDescent="0.25">
      <c r="A53707" s="1" t="s">
        <v>108473</v>
      </c>
      <c r="B537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707" s="10">
        <v>66</v>
      </c>
      <c r="D53707" s="1" t="s">
        <v>38</v>
      </c>
      <c r="E53707" s="1" t="s">
        <v>108</v>
      </c>
      <c r="F53707" s="1" t="s">
        <v>81</v>
      </c>
      <c r="G53707" s="2">
        <v>43655</v>
      </c>
      <c r="H53707" s="1" t="s">
        <v>108474</v>
      </c>
      <c r="I53707" s="1" t="s">
        <v>108475</v>
      </c>
      <c r="J53707" s="1" t="s">
        <v>32</v>
      </c>
      <c r="K53707">
        <v>24695.569137866845</v>
      </c>
      <c r="L53707">
        <v>319</v>
      </c>
      <c r="M53707" s="1" t="s">
        <v>50</v>
      </c>
      <c r="N53707" s="2">
        <v>43658</v>
      </c>
      <c r="O53707" s="1" t="s">
        <v>56</v>
      </c>
      <c r="P53707" s="1" t="s">
        <v>35</v>
      </c>
      <c r="Q53707">
        <v>3</v>
      </c>
      <c r="R53707" s="1" t="s">
        <v>44</v>
      </c>
    </row>
    <row r="53708" spans="1:18" ht="13.8" x14ac:dyDescent="0.25">
      <c r="A53708" s="1" t="s">
        <v>123946</v>
      </c>
      <c r="B537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708" s="10">
        <v>45</v>
      </c>
      <c r="D53708" s="1" t="s">
        <v>38</v>
      </c>
      <c r="E53708" s="1" t="s">
        <v>46</v>
      </c>
      <c r="F53708" s="1" t="s">
        <v>29</v>
      </c>
      <c r="G53708" s="2">
        <v>44530</v>
      </c>
      <c r="H53708" s="1" t="s">
        <v>123947</v>
      </c>
      <c r="I53708" s="1" t="s">
        <v>102787</v>
      </c>
      <c r="J53708" s="1" t="s">
        <v>32</v>
      </c>
      <c r="K53708">
        <v>31126.149299995403</v>
      </c>
      <c r="L53708">
        <v>202</v>
      </c>
      <c r="M53708" s="1" t="s">
        <v>33</v>
      </c>
      <c r="N53708" s="2">
        <v>44539</v>
      </c>
      <c r="O53708" s="1" t="s">
        <v>34</v>
      </c>
      <c r="P53708" s="1" t="s">
        <v>25</v>
      </c>
      <c r="Q53708">
        <v>9</v>
      </c>
      <c r="R53708" s="1" t="s">
        <v>57</v>
      </c>
    </row>
    <row r="53709" spans="1:18" ht="13.8" x14ac:dyDescent="0.25">
      <c r="A53709" s="1" t="s">
        <v>116461</v>
      </c>
      <c r="B537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3709" s="10">
        <v>18</v>
      </c>
      <c r="D53709" s="1" t="s">
        <v>17</v>
      </c>
      <c r="E53709" s="1" t="s">
        <v>53</v>
      </c>
      <c r="F53709" s="1" t="s">
        <v>19</v>
      </c>
      <c r="G53709" s="2">
        <v>45315</v>
      </c>
      <c r="H53709" s="1" t="s">
        <v>116462</v>
      </c>
      <c r="I53709" s="1" t="s">
        <v>116463</v>
      </c>
      <c r="J53709" s="1" t="s">
        <v>42</v>
      </c>
      <c r="K53709">
        <v>44114.21252839185</v>
      </c>
      <c r="L53709">
        <v>441</v>
      </c>
      <c r="M53709" s="1" t="s">
        <v>23</v>
      </c>
      <c r="N53709" s="2">
        <v>45317</v>
      </c>
      <c r="O53709" s="1" t="s">
        <v>56</v>
      </c>
      <c r="P53709" s="1" t="s">
        <v>51</v>
      </c>
      <c r="Q53709">
        <v>2</v>
      </c>
      <c r="R53709" s="1" t="s">
        <v>241</v>
      </c>
    </row>
    <row r="53710" spans="1:18" ht="13.8" x14ac:dyDescent="0.25">
      <c r="A53710" s="1" t="s">
        <v>82727</v>
      </c>
      <c r="B537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710" s="10">
        <v>44</v>
      </c>
      <c r="D53710" s="1" t="s">
        <v>17</v>
      </c>
      <c r="E53710" s="1" t="s">
        <v>39</v>
      </c>
      <c r="F53710" s="1" t="s">
        <v>47</v>
      </c>
      <c r="G53710" s="2">
        <v>44578</v>
      </c>
      <c r="H53710" s="1" t="s">
        <v>82728</v>
      </c>
      <c r="I53710" s="1" t="s">
        <v>78335</v>
      </c>
      <c r="J53710" s="1" t="s">
        <v>70</v>
      </c>
      <c r="K53710">
        <v>35878.993184708001</v>
      </c>
      <c r="L53710">
        <v>480</v>
      </c>
      <c r="M53710" s="1" t="s">
        <v>23</v>
      </c>
      <c r="N53710" s="2">
        <v>44583</v>
      </c>
      <c r="O53710" s="1" t="s">
        <v>24</v>
      </c>
      <c r="P53710" s="1" t="s">
        <v>51</v>
      </c>
      <c r="Q53710">
        <v>5</v>
      </c>
      <c r="R53710" s="1" t="s">
        <v>57</v>
      </c>
    </row>
    <row r="53711" spans="1:18" ht="13.8" x14ac:dyDescent="0.25">
      <c r="A53711" s="1" t="s">
        <v>6435</v>
      </c>
      <c r="B537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711" s="10">
        <v>37</v>
      </c>
      <c r="D53711" s="1" t="s">
        <v>38</v>
      </c>
      <c r="E53711" s="1" t="s">
        <v>46</v>
      </c>
      <c r="F53711" s="1" t="s">
        <v>98</v>
      </c>
      <c r="G53711" s="2">
        <v>44462</v>
      </c>
      <c r="H53711" s="1" t="s">
        <v>6436</v>
      </c>
      <c r="I53711" s="1" t="s">
        <v>6159</v>
      </c>
      <c r="J53711" s="1" t="s">
        <v>22</v>
      </c>
      <c r="K53711">
        <v>5621.4748644335914</v>
      </c>
      <c r="L53711">
        <v>129</v>
      </c>
      <c r="M53711" s="1" t="s">
        <v>33</v>
      </c>
      <c r="N53711" s="2">
        <v>44469</v>
      </c>
      <c r="O53711" s="1" t="s">
        <v>34</v>
      </c>
      <c r="P53711" s="1" t="s">
        <v>25</v>
      </c>
      <c r="Q53711">
        <v>7</v>
      </c>
      <c r="R53711" s="1" t="s">
        <v>57</v>
      </c>
    </row>
    <row r="53712" spans="1:18" ht="13.8" x14ac:dyDescent="0.25">
      <c r="A53712" s="1" t="s">
        <v>117807</v>
      </c>
      <c r="B537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712" s="10">
        <v>61</v>
      </c>
      <c r="D53712" s="1" t="s">
        <v>17</v>
      </c>
      <c r="E53712" s="1" t="s">
        <v>28</v>
      </c>
      <c r="F53712" s="1" t="s">
        <v>19</v>
      </c>
      <c r="G53712" s="2">
        <v>43907</v>
      </c>
      <c r="H53712" s="1" t="s">
        <v>104998</v>
      </c>
      <c r="I53712" s="1" t="s">
        <v>26646</v>
      </c>
      <c r="J53712" s="1" t="s">
        <v>22</v>
      </c>
      <c r="K53712">
        <v>3862.6065224115919</v>
      </c>
      <c r="L53712">
        <v>350</v>
      </c>
      <c r="M53712" s="1" t="s">
        <v>33</v>
      </c>
      <c r="N53712" s="2">
        <v>43917</v>
      </c>
      <c r="O53712" s="1" t="s">
        <v>56</v>
      </c>
      <c r="P53712" s="1" t="s">
        <v>25</v>
      </c>
      <c r="Q53712">
        <v>10</v>
      </c>
      <c r="R53712" s="1" t="s">
        <v>36</v>
      </c>
    </row>
    <row r="53713" spans="1:18" ht="13.8" x14ac:dyDescent="0.25">
      <c r="A53713" s="1" t="s">
        <v>60609</v>
      </c>
      <c r="B537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713" s="10">
        <v>54</v>
      </c>
      <c r="D53713" s="1" t="s">
        <v>38</v>
      </c>
      <c r="E53713" s="1" t="s">
        <v>108</v>
      </c>
      <c r="F53713" s="1" t="s">
        <v>81</v>
      </c>
      <c r="G53713" s="2">
        <v>45362</v>
      </c>
      <c r="H53713" s="1" t="s">
        <v>60610</v>
      </c>
      <c r="I53713" s="1" t="s">
        <v>60611</v>
      </c>
      <c r="J53713" s="1" t="s">
        <v>32</v>
      </c>
      <c r="K53713">
        <v>18790.344608825384</v>
      </c>
      <c r="L53713">
        <v>500</v>
      </c>
      <c r="M53713" s="1" t="s">
        <v>23</v>
      </c>
      <c r="N53713" s="2">
        <v>45372</v>
      </c>
      <c r="O53713" s="1" t="s">
        <v>24</v>
      </c>
      <c r="P53713" s="1" t="s">
        <v>25</v>
      </c>
      <c r="Q53713">
        <v>10</v>
      </c>
      <c r="R53713" s="1" t="s">
        <v>36</v>
      </c>
    </row>
    <row r="53714" spans="1:18" ht="13.8" x14ac:dyDescent="0.25">
      <c r="A53714" s="1" t="s">
        <v>44306</v>
      </c>
      <c r="B537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714" s="10">
        <v>26</v>
      </c>
      <c r="D53714" s="1" t="s">
        <v>17</v>
      </c>
      <c r="E53714" s="1" t="s">
        <v>53</v>
      </c>
      <c r="F53714" s="1" t="s">
        <v>29</v>
      </c>
      <c r="G53714" s="2">
        <v>44570</v>
      </c>
      <c r="H53714" s="1" t="s">
        <v>9461</v>
      </c>
      <c r="I53714" s="1" t="s">
        <v>22963</v>
      </c>
      <c r="J53714" s="1" t="s">
        <v>62</v>
      </c>
      <c r="K53714">
        <v>22112.13093880138</v>
      </c>
      <c r="L53714">
        <v>230</v>
      </c>
      <c r="M53714" s="1" t="s">
        <v>23</v>
      </c>
      <c r="N53714" s="2">
        <v>44580</v>
      </c>
      <c r="O53714" s="1" t="s">
        <v>84</v>
      </c>
      <c r="P53714" s="1" t="s">
        <v>25</v>
      </c>
      <c r="Q53714">
        <v>10</v>
      </c>
      <c r="R53714" s="1" t="s">
        <v>26</v>
      </c>
    </row>
    <row r="53715" spans="1:18" ht="13.8" x14ac:dyDescent="0.25">
      <c r="A53715" s="1" t="s">
        <v>94121</v>
      </c>
      <c r="B537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715" s="10">
        <v>73</v>
      </c>
      <c r="D53715" s="1" t="s">
        <v>17</v>
      </c>
      <c r="E53715" s="1" t="s">
        <v>64</v>
      </c>
      <c r="F53715" s="1" t="s">
        <v>19</v>
      </c>
      <c r="G53715" s="2">
        <v>44094</v>
      </c>
      <c r="H53715" s="1" t="s">
        <v>90956</v>
      </c>
      <c r="I53715" s="1" t="s">
        <v>94122</v>
      </c>
      <c r="J53715" s="1" t="s">
        <v>42</v>
      </c>
      <c r="K53715">
        <v>619.33877173413123</v>
      </c>
      <c r="L53715">
        <v>237</v>
      </c>
      <c r="M53715" s="1" t="s">
        <v>23</v>
      </c>
      <c r="N53715" s="2">
        <v>44100</v>
      </c>
      <c r="O53715" s="1" t="s">
        <v>84</v>
      </c>
      <c r="P53715" s="1" t="s">
        <v>25</v>
      </c>
      <c r="Q53715">
        <v>6</v>
      </c>
      <c r="R53715" s="1" t="s">
        <v>44</v>
      </c>
    </row>
    <row r="53716" spans="1:18" ht="13.8" x14ac:dyDescent="0.25">
      <c r="A53716" s="1" t="s">
        <v>75089</v>
      </c>
      <c r="B537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716" s="10">
        <v>56</v>
      </c>
      <c r="D53716" s="1" t="s">
        <v>17</v>
      </c>
      <c r="E53716" s="1" t="s">
        <v>39</v>
      </c>
      <c r="F53716" s="1" t="s">
        <v>47</v>
      </c>
      <c r="G53716" s="2">
        <v>44228</v>
      </c>
      <c r="H53716" s="1" t="s">
        <v>75090</v>
      </c>
      <c r="I53716" s="1" t="s">
        <v>16537</v>
      </c>
      <c r="J53716" s="1" t="s">
        <v>32</v>
      </c>
      <c r="K53716">
        <v>12597.102636137401</v>
      </c>
      <c r="L53716">
        <v>173</v>
      </c>
      <c r="M53716" s="1" t="s">
        <v>50</v>
      </c>
      <c r="N53716" s="2">
        <v>44250</v>
      </c>
      <c r="O53716" s="1" t="s">
        <v>43</v>
      </c>
      <c r="P53716" s="1" t="s">
        <v>51</v>
      </c>
      <c r="Q53716">
        <v>22</v>
      </c>
      <c r="R53716" s="1" t="s">
        <v>36</v>
      </c>
    </row>
    <row r="53717" spans="1:18" ht="13.8" x14ac:dyDescent="0.25">
      <c r="A53717" s="1" t="s">
        <v>12780</v>
      </c>
      <c r="B537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717" s="10">
        <v>63</v>
      </c>
      <c r="D53717" s="1" t="s">
        <v>17</v>
      </c>
      <c r="E53717" s="1" t="s">
        <v>108</v>
      </c>
      <c r="F53717" s="1" t="s">
        <v>19</v>
      </c>
      <c r="G53717" s="2">
        <v>45030</v>
      </c>
      <c r="H53717" s="1" t="s">
        <v>12781</v>
      </c>
      <c r="I53717" s="1" t="s">
        <v>12782</v>
      </c>
      <c r="J53717" s="1" t="s">
        <v>22</v>
      </c>
      <c r="K53717">
        <v>31441.564609325804</v>
      </c>
      <c r="L53717">
        <v>430</v>
      </c>
      <c r="M53717" s="1" t="s">
        <v>33</v>
      </c>
      <c r="N53717" s="2">
        <v>45057</v>
      </c>
      <c r="O53717" s="1" t="s">
        <v>56</v>
      </c>
      <c r="P53717" s="1" t="s">
        <v>25</v>
      </c>
      <c r="Q53717">
        <v>27</v>
      </c>
      <c r="R53717" s="1" t="s">
        <v>36</v>
      </c>
    </row>
    <row r="53718" spans="1:18" ht="13.8" x14ac:dyDescent="0.25">
      <c r="A53718" s="1" t="s">
        <v>79031</v>
      </c>
      <c r="B537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718" s="10">
        <v>22</v>
      </c>
      <c r="D53718" s="1" t="s">
        <v>17</v>
      </c>
      <c r="E53718" s="1" t="s">
        <v>18</v>
      </c>
      <c r="F53718" s="1" t="s">
        <v>59</v>
      </c>
      <c r="G53718" s="2">
        <v>43720</v>
      </c>
      <c r="H53718" s="1" t="s">
        <v>21686</v>
      </c>
      <c r="I53718" s="1" t="s">
        <v>79032</v>
      </c>
      <c r="J53718" s="1" t="s">
        <v>70</v>
      </c>
      <c r="K53718">
        <v>35433.708747938232</v>
      </c>
      <c r="L53718">
        <v>467</v>
      </c>
      <c r="M53718" s="1" t="s">
        <v>23</v>
      </c>
      <c r="N53718" s="2">
        <v>43737</v>
      </c>
      <c r="O53718" s="1" t="s">
        <v>24</v>
      </c>
      <c r="P53718" s="1" t="s">
        <v>35</v>
      </c>
      <c r="Q53718">
        <v>17</v>
      </c>
      <c r="R53718" s="1" t="s">
        <v>26</v>
      </c>
    </row>
    <row r="53719" spans="1:18" ht="13.8" x14ac:dyDescent="0.25">
      <c r="A53719" s="1" t="s">
        <v>115545</v>
      </c>
      <c r="B537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719" s="10">
        <v>55</v>
      </c>
      <c r="D53719" s="1" t="s">
        <v>38</v>
      </c>
      <c r="E53719" s="1" t="s">
        <v>28</v>
      </c>
      <c r="F53719" s="1" t="s">
        <v>29</v>
      </c>
      <c r="G53719" s="2">
        <v>45112</v>
      </c>
      <c r="H53719" s="1" t="s">
        <v>115546</v>
      </c>
      <c r="I53719" s="1" t="s">
        <v>115547</v>
      </c>
      <c r="J53719" s="1" t="s">
        <v>62</v>
      </c>
      <c r="K53719">
        <v>37321.328390623567</v>
      </c>
      <c r="L53719">
        <v>299</v>
      </c>
      <c r="M53719" s="1" t="s">
        <v>23</v>
      </c>
      <c r="N53719" s="2">
        <v>45118</v>
      </c>
      <c r="O53719" s="1" t="s">
        <v>24</v>
      </c>
      <c r="P53719" s="1" t="s">
        <v>25</v>
      </c>
      <c r="Q53719">
        <v>6</v>
      </c>
      <c r="R53719" s="1" t="s">
        <v>36</v>
      </c>
    </row>
    <row r="53720" spans="1:18" ht="13.8" x14ac:dyDescent="0.25">
      <c r="A53720" s="1" t="s">
        <v>89652</v>
      </c>
      <c r="B537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720" s="10">
        <v>22</v>
      </c>
      <c r="D53720" s="1" t="s">
        <v>17</v>
      </c>
      <c r="E53720" s="1" t="s">
        <v>28</v>
      </c>
      <c r="F53720" s="1" t="s">
        <v>29</v>
      </c>
      <c r="G53720" s="2">
        <v>44267</v>
      </c>
      <c r="H53720" s="1" t="s">
        <v>26534</v>
      </c>
      <c r="I53720" s="1" t="s">
        <v>89653</v>
      </c>
      <c r="J53720" s="1" t="s">
        <v>42</v>
      </c>
      <c r="K53720">
        <v>48630.631386315443</v>
      </c>
      <c r="L53720">
        <v>274</v>
      </c>
      <c r="M53720" s="1" t="s">
        <v>50</v>
      </c>
      <c r="N53720" s="2">
        <v>44277</v>
      </c>
      <c r="O53720" s="1" t="s">
        <v>43</v>
      </c>
      <c r="P53720" s="1" t="s">
        <v>25</v>
      </c>
      <c r="Q53720">
        <v>10</v>
      </c>
      <c r="R53720" s="1" t="s">
        <v>26</v>
      </c>
    </row>
    <row r="53721" spans="1:18" ht="13.8" x14ac:dyDescent="0.25">
      <c r="A53721" s="1" t="s">
        <v>100108</v>
      </c>
      <c r="B537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721" s="10">
        <v>72</v>
      </c>
      <c r="D53721" s="1" t="s">
        <v>38</v>
      </c>
      <c r="E53721" s="1" t="s">
        <v>18</v>
      </c>
      <c r="F53721" s="1" t="s">
        <v>81</v>
      </c>
      <c r="G53721" s="2">
        <v>43737</v>
      </c>
      <c r="H53721" s="1" t="s">
        <v>100109</v>
      </c>
      <c r="I53721" s="1" t="s">
        <v>100110</v>
      </c>
      <c r="J53721" s="1" t="s">
        <v>32</v>
      </c>
      <c r="K53721">
        <v>2685.0979902293002</v>
      </c>
      <c r="L53721">
        <v>220</v>
      </c>
      <c r="M53721" s="1" t="s">
        <v>50</v>
      </c>
      <c r="N53721" s="2">
        <v>43739</v>
      </c>
      <c r="O53721" s="1" t="s">
        <v>43</v>
      </c>
      <c r="P53721" s="1" t="s">
        <v>25</v>
      </c>
      <c r="Q53721">
        <v>2</v>
      </c>
      <c r="R53721" s="1" t="s">
        <v>44</v>
      </c>
    </row>
    <row r="53722" spans="1:18" ht="13.8" x14ac:dyDescent="0.25">
      <c r="A53722" s="1" t="s">
        <v>22484</v>
      </c>
      <c r="B537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722" s="10">
        <v>46</v>
      </c>
      <c r="D53722" s="1" t="s">
        <v>17</v>
      </c>
      <c r="E53722" s="1" t="s">
        <v>18</v>
      </c>
      <c r="F53722" s="1" t="s">
        <v>59</v>
      </c>
      <c r="G53722" s="2">
        <v>44538</v>
      </c>
      <c r="H53722" s="1" t="s">
        <v>22485</v>
      </c>
      <c r="I53722" s="1" t="s">
        <v>22486</v>
      </c>
      <c r="J53722" s="1" t="s">
        <v>22</v>
      </c>
      <c r="K53722">
        <v>27551.085933796559</v>
      </c>
      <c r="L53722">
        <v>477</v>
      </c>
      <c r="M53722" s="1" t="s">
        <v>23</v>
      </c>
      <c r="N53722" s="2">
        <v>44565</v>
      </c>
      <c r="O53722" s="1" t="s">
        <v>24</v>
      </c>
      <c r="P53722" s="1" t="s">
        <v>35</v>
      </c>
      <c r="Q53722">
        <v>27</v>
      </c>
      <c r="R53722" s="1" t="s">
        <v>57</v>
      </c>
    </row>
    <row r="53723" spans="1:18" ht="13.8" x14ac:dyDescent="0.25">
      <c r="A53723" s="1" t="s">
        <v>34769</v>
      </c>
      <c r="B537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723" s="10">
        <v>41</v>
      </c>
      <c r="D53723" s="1" t="s">
        <v>38</v>
      </c>
      <c r="E53723" s="1" t="s">
        <v>64</v>
      </c>
      <c r="F53723" s="1" t="s">
        <v>81</v>
      </c>
      <c r="G53723" s="2">
        <v>44502</v>
      </c>
      <c r="H53723" s="1" t="s">
        <v>34770</v>
      </c>
      <c r="I53723" s="1" t="s">
        <v>34771</v>
      </c>
      <c r="J53723" s="1" t="s">
        <v>42</v>
      </c>
      <c r="K53723">
        <v>30295.016080572579</v>
      </c>
      <c r="L53723">
        <v>332</v>
      </c>
      <c r="M53723" s="1" t="s">
        <v>50</v>
      </c>
      <c r="N53723" s="2">
        <v>44512</v>
      </c>
      <c r="O53723" s="1" t="s">
        <v>34</v>
      </c>
      <c r="P53723" s="1" t="s">
        <v>35</v>
      </c>
      <c r="Q53723">
        <v>10</v>
      </c>
      <c r="R53723" s="1" t="s">
        <v>57</v>
      </c>
    </row>
    <row r="53724" spans="1:18" ht="13.8" x14ac:dyDescent="0.25">
      <c r="A53724" s="1" t="s">
        <v>20506</v>
      </c>
      <c r="B537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724" s="10">
        <v>49</v>
      </c>
      <c r="D53724" s="1" t="s">
        <v>38</v>
      </c>
      <c r="E53724" s="1" t="s">
        <v>108</v>
      </c>
      <c r="F53724" s="1" t="s">
        <v>59</v>
      </c>
      <c r="G53724" s="2">
        <v>45375</v>
      </c>
      <c r="H53724" s="1" t="s">
        <v>10006</v>
      </c>
      <c r="I53724" s="1" t="s">
        <v>16409</v>
      </c>
      <c r="J53724" s="1" t="s">
        <v>70</v>
      </c>
      <c r="K53724">
        <v>3437.6510668268006</v>
      </c>
      <c r="L53724">
        <v>446</v>
      </c>
      <c r="M53724" s="1" t="s">
        <v>50</v>
      </c>
      <c r="N53724" s="2">
        <v>45398</v>
      </c>
      <c r="O53724" s="1" t="s">
        <v>56</v>
      </c>
      <c r="P53724" s="1" t="s">
        <v>51</v>
      </c>
      <c r="Q53724">
        <v>23</v>
      </c>
      <c r="R53724" s="1" t="s">
        <v>57</v>
      </c>
    </row>
    <row r="53725" spans="1:18" ht="13.8" x14ac:dyDescent="0.25">
      <c r="A53725" s="1" t="s">
        <v>56600</v>
      </c>
      <c r="B537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725" s="10">
        <v>58</v>
      </c>
      <c r="D53725" s="1" t="s">
        <v>38</v>
      </c>
      <c r="E53725" s="1" t="s">
        <v>39</v>
      </c>
      <c r="F53725" s="1" t="s">
        <v>59</v>
      </c>
      <c r="G53725" s="2">
        <v>43773</v>
      </c>
      <c r="H53725" s="1" t="s">
        <v>56601</v>
      </c>
      <c r="I53725" s="1" t="s">
        <v>56602</v>
      </c>
      <c r="J53725" s="1" t="s">
        <v>62</v>
      </c>
      <c r="K53725">
        <v>21724.604214032861</v>
      </c>
      <c r="L53725">
        <v>359</v>
      </c>
      <c r="M53725" s="1" t="s">
        <v>50</v>
      </c>
      <c r="N53725" s="2">
        <v>43777</v>
      </c>
      <c r="O53725" s="1" t="s">
        <v>24</v>
      </c>
      <c r="P53725" s="1" t="s">
        <v>35</v>
      </c>
      <c r="Q53725">
        <v>4</v>
      </c>
      <c r="R53725" s="1" t="s">
        <v>36</v>
      </c>
    </row>
    <row r="53726" spans="1:18" ht="13.8" x14ac:dyDescent="0.25">
      <c r="A53726" s="1" t="s">
        <v>88147</v>
      </c>
      <c r="B537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726" s="10">
        <v>30</v>
      </c>
      <c r="D53726" s="1" t="s">
        <v>17</v>
      </c>
      <c r="E53726" s="1" t="s">
        <v>18</v>
      </c>
      <c r="F53726" s="1" t="s">
        <v>19</v>
      </c>
      <c r="G53726" s="2">
        <v>44255</v>
      </c>
      <c r="H53726" s="1" t="s">
        <v>88148</v>
      </c>
      <c r="I53726" s="1" t="s">
        <v>88149</v>
      </c>
      <c r="J53726" s="1" t="s">
        <v>42</v>
      </c>
      <c r="K53726">
        <v>19474.157041071729</v>
      </c>
      <c r="L53726">
        <v>500</v>
      </c>
      <c r="M53726" s="1" t="s">
        <v>33</v>
      </c>
      <c r="N53726" s="2">
        <v>44266</v>
      </c>
      <c r="O53726" s="1" t="s">
        <v>56</v>
      </c>
      <c r="P53726" s="1" t="s">
        <v>25</v>
      </c>
      <c r="Q53726">
        <v>11</v>
      </c>
      <c r="R53726" s="1" t="s">
        <v>26</v>
      </c>
    </row>
    <row r="53727" spans="1:18" ht="13.8" x14ac:dyDescent="0.25">
      <c r="A53727" s="1" t="s">
        <v>11782</v>
      </c>
      <c r="B537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727" s="10">
        <v>26</v>
      </c>
      <c r="D53727" s="1" t="s">
        <v>38</v>
      </c>
      <c r="E53727" s="1" t="s">
        <v>53</v>
      </c>
      <c r="F53727" s="1" t="s">
        <v>98</v>
      </c>
      <c r="G53727" s="2">
        <v>43952</v>
      </c>
      <c r="H53727" s="1" t="s">
        <v>11783</v>
      </c>
      <c r="I53727" s="1" t="s">
        <v>11784</v>
      </c>
      <c r="J53727" s="1" t="s">
        <v>32</v>
      </c>
      <c r="K53727">
        <v>10417.220817455922</v>
      </c>
      <c r="L53727">
        <v>335</v>
      </c>
      <c r="M53727" s="1" t="s">
        <v>33</v>
      </c>
      <c r="N53727" s="2">
        <v>43965</v>
      </c>
      <c r="O53727" s="1" t="s">
        <v>34</v>
      </c>
      <c r="P53727" s="1" t="s">
        <v>25</v>
      </c>
      <c r="Q53727">
        <v>13</v>
      </c>
      <c r="R53727" s="1" t="s">
        <v>26</v>
      </c>
    </row>
    <row r="53728" spans="1:18" ht="13.8" x14ac:dyDescent="0.25">
      <c r="A53728" s="1" t="s">
        <v>70330</v>
      </c>
      <c r="B537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728" s="10">
        <v>34</v>
      </c>
      <c r="D53728" s="1" t="s">
        <v>38</v>
      </c>
      <c r="E53728" s="1" t="s">
        <v>53</v>
      </c>
      <c r="F53728" s="1" t="s">
        <v>81</v>
      </c>
      <c r="G53728" s="2">
        <v>44382</v>
      </c>
      <c r="H53728" s="1" t="s">
        <v>70331</v>
      </c>
      <c r="I53728" s="1" t="s">
        <v>70332</v>
      </c>
      <c r="J53728" s="1" t="s">
        <v>32</v>
      </c>
      <c r="K53728">
        <v>10667.238209544255</v>
      </c>
      <c r="L53728">
        <v>225</v>
      </c>
      <c r="M53728" s="1" t="s">
        <v>50</v>
      </c>
      <c r="N53728" s="2">
        <v>44386</v>
      </c>
      <c r="O53728" s="1" t="s">
        <v>24</v>
      </c>
      <c r="P53728" s="1" t="s">
        <v>25</v>
      </c>
      <c r="Q53728">
        <v>4</v>
      </c>
      <c r="R53728" s="1" t="s">
        <v>26</v>
      </c>
    </row>
    <row r="53729" spans="1:18" ht="13.8" x14ac:dyDescent="0.25">
      <c r="A53729" s="1" t="s">
        <v>91263</v>
      </c>
      <c r="B537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729" s="10">
        <v>21</v>
      </c>
      <c r="D53729" s="1" t="s">
        <v>17</v>
      </c>
      <c r="E53729" s="1" t="s">
        <v>108</v>
      </c>
      <c r="F53729" s="1" t="s">
        <v>81</v>
      </c>
      <c r="G53729" s="2">
        <v>44089</v>
      </c>
      <c r="H53729" s="1" t="s">
        <v>91264</v>
      </c>
      <c r="I53729" s="1" t="s">
        <v>9573</v>
      </c>
      <c r="J53729" s="1" t="s">
        <v>22</v>
      </c>
      <c r="K53729">
        <v>45140.818958822005</v>
      </c>
      <c r="L53729">
        <v>301</v>
      </c>
      <c r="M53729" s="1" t="s">
        <v>23</v>
      </c>
      <c r="N53729" s="2">
        <v>44108</v>
      </c>
      <c r="O53729" s="1" t="s">
        <v>84</v>
      </c>
      <c r="P53729" s="1" t="s">
        <v>51</v>
      </c>
      <c r="Q53729">
        <v>19</v>
      </c>
      <c r="R53729" s="1" t="s">
        <v>26</v>
      </c>
    </row>
    <row r="53730" spans="1:18" ht="13.8" x14ac:dyDescent="0.25">
      <c r="A53730" s="1" t="s">
        <v>2584</v>
      </c>
      <c r="B537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730" s="10">
        <v>21</v>
      </c>
      <c r="D53730" s="1" t="s">
        <v>17</v>
      </c>
      <c r="E53730" s="1" t="s">
        <v>130</v>
      </c>
      <c r="F53730" s="1" t="s">
        <v>81</v>
      </c>
      <c r="G53730" s="2">
        <v>45165</v>
      </c>
      <c r="H53730" s="1" t="s">
        <v>2585</v>
      </c>
      <c r="I53730" s="1" t="s">
        <v>2586</v>
      </c>
      <c r="J53730" s="1" t="s">
        <v>42</v>
      </c>
      <c r="K53730">
        <v>31401.501850284949</v>
      </c>
      <c r="L53730">
        <v>265</v>
      </c>
      <c r="M53730" s="1" t="s">
        <v>23</v>
      </c>
      <c r="N53730" s="2">
        <v>45166</v>
      </c>
      <c r="O53730" s="1" t="s">
        <v>84</v>
      </c>
      <c r="P53730" s="1" t="s">
        <v>35</v>
      </c>
      <c r="Q53730">
        <v>1</v>
      </c>
      <c r="R53730" s="1" t="s">
        <v>26</v>
      </c>
    </row>
    <row r="53731" spans="1:18" ht="13.8" x14ac:dyDescent="0.25">
      <c r="A53731" s="1" t="s">
        <v>41806</v>
      </c>
      <c r="B537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731" s="10">
        <v>49</v>
      </c>
      <c r="D53731" s="1" t="s">
        <v>38</v>
      </c>
      <c r="E53731" s="1" t="s">
        <v>28</v>
      </c>
      <c r="F53731" s="1" t="s">
        <v>59</v>
      </c>
      <c r="G53731" s="2">
        <v>44369</v>
      </c>
      <c r="H53731" s="1" t="s">
        <v>41807</v>
      </c>
      <c r="I53731" s="1" t="s">
        <v>41808</v>
      </c>
      <c r="J53731" s="1" t="s">
        <v>42</v>
      </c>
      <c r="K53731">
        <v>42756.695505487158</v>
      </c>
      <c r="L53731">
        <v>136</v>
      </c>
      <c r="M53731" s="1" t="s">
        <v>23</v>
      </c>
      <c r="N53731" s="2">
        <v>44370</v>
      </c>
      <c r="O53731" s="1" t="s">
        <v>84</v>
      </c>
      <c r="P53731" s="1" t="s">
        <v>51</v>
      </c>
      <c r="Q53731">
        <v>1</v>
      </c>
      <c r="R53731" s="1" t="s">
        <v>57</v>
      </c>
    </row>
    <row r="53732" spans="1:18" ht="13.8" x14ac:dyDescent="0.25">
      <c r="A53732" s="1" t="s">
        <v>8985</v>
      </c>
      <c r="B537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732" s="10">
        <v>28</v>
      </c>
      <c r="D53732" s="1" t="s">
        <v>38</v>
      </c>
      <c r="E53732" s="1" t="s">
        <v>130</v>
      </c>
      <c r="F53732" s="1" t="s">
        <v>59</v>
      </c>
      <c r="G53732" s="2">
        <v>45117</v>
      </c>
      <c r="H53732" s="1" t="s">
        <v>8986</v>
      </c>
      <c r="I53732" s="1" t="s">
        <v>8987</v>
      </c>
      <c r="J53732" s="1" t="s">
        <v>70</v>
      </c>
      <c r="K53732">
        <v>11741.039035568589</v>
      </c>
      <c r="L53732">
        <v>470</v>
      </c>
      <c r="M53732" s="1" t="s">
        <v>33</v>
      </c>
      <c r="N53732" s="2">
        <v>45137</v>
      </c>
      <c r="O53732" s="1" t="s">
        <v>34</v>
      </c>
      <c r="P53732" s="1" t="s">
        <v>25</v>
      </c>
      <c r="Q53732">
        <v>20</v>
      </c>
      <c r="R53732" s="1" t="s">
        <v>26</v>
      </c>
    </row>
    <row r="53733" spans="1:18" ht="13.8" x14ac:dyDescent="0.25">
      <c r="A53733" s="1" t="s">
        <v>103362</v>
      </c>
      <c r="B537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733" s="10">
        <v>65</v>
      </c>
      <c r="D53733" s="1" t="s">
        <v>38</v>
      </c>
      <c r="E53733" s="1" t="s">
        <v>39</v>
      </c>
      <c r="F53733" s="1" t="s">
        <v>19</v>
      </c>
      <c r="G53733" s="2">
        <v>43988</v>
      </c>
      <c r="H53733" s="1" t="s">
        <v>17219</v>
      </c>
      <c r="I53733" s="1" t="s">
        <v>103363</v>
      </c>
      <c r="J53733" s="1" t="s">
        <v>62</v>
      </c>
      <c r="K53733">
        <v>35263.411466504003</v>
      </c>
      <c r="L53733">
        <v>474</v>
      </c>
      <c r="M53733" s="1" t="s">
        <v>50</v>
      </c>
      <c r="N53733" s="2">
        <v>44018</v>
      </c>
      <c r="O53733" s="1" t="s">
        <v>34</v>
      </c>
      <c r="P53733" s="1" t="s">
        <v>35</v>
      </c>
      <c r="Q53733">
        <v>30</v>
      </c>
      <c r="R53733" s="1" t="s">
        <v>36</v>
      </c>
    </row>
    <row r="53734" spans="1:18" ht="13.8" x14ac:dyDescent="0.25">
      <c r="A53734" s="1" t="s">
        <v>73733</v>
      </c>
      <c r="B537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734" s="10">
        <v>71</v>
      </c>
      <c r="D53734" s="1" t="s">
        <v>38</v>
      </c>
      <c r="E53734" s="1" t="s">
        <v>28</v>
      </c>
      <c r="F53734" s="1" t="s">
        <v>98</v>
      </c>
      <c r="G53734" s="2">
        <v>45303</v>
      </c>
      <c r="H53734" s="1" t="s">
        <v>17921</v>
      </c>
      <c r="I53734" s="1" t="s">
        <v>73734</v>
      </c>
      <c r="J53734" s="1" t="s">
        <v>42</v>
      </c>
      <c r="K53734">
        <v>28204.633063713936</v>
      </c>
      <c r="L53734">
        <v>110</v>
      </c>
      <c r="M53734" s="1" t="s">
        <v>50</v>
      </c>
      <c r="N53734" s="2">
        <v>45312</v>
      </c>
      <c r="O53734" s="1" t="s">
        <v>56</v>
      </c>
      <c r="P53734" s="1" t="s">
        <v>35</v>
      </c>
      <c r="Q53734">
        <v>9</v>
      </c>
      <c r="R53734" s="1" t="s">
        <v>44</v>
      </c>
    </row>
    <row r="53735" spans="1:18" ht="13.8" x14ac:dyDescent="0.25">
      <c r="A53735" s="1" t="s">
        <v>123359</v>
      </c>
      <c r="B537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735" s="10">
        <v>49</v>
      </c>
      <c r="D53735" s="1" t="s">
        <v>38</v>
      </c>
      <c r="E53735" s="1" t="s">
        <v>53</v>
      </c>
      <c r="F53735" s="1" t="s">
        <v>98</v>
      </c>
      <c r="G53735" s="2">
        <v>44161</v>
      </c>
      <c r="H53735" s="1" t="s">
        <v>123360</v>
      </c>
      <c r="I53735" s="1" t="s">
        <v>123361</v>
      </c>
      <c r="J53735" s="1" t="s">
        <v>62</v>
      </c>
      <c r="K53735">
        <v>2329.5607215648761</v>
      </c>
      <c r="L53735">
        <v>403</v>
      </c>
      <c r="M53735" s="1" t="s">
        <v>33</v>
      </c>
      <c r="N53735" s="2">
        <v>44182</v>
      </c>
      <c r="O53735" s="1" t="s">
        <v>84</v>
      </c>
      <c r="P53735" s="1" t="s">
        <v>35</v>
      </c>
      <c r="Q53735">
        <v>21</v>
      </c>
      <c r="R53735" s="1" t="s">
        <v>57</v>
      </c>
    </row>
    <row r="53736" spans="1:18" ht="13.8" x14ac:dyDescent="0.25">
      <c r="A53736" s="1" t="s">
        <v>34177</v>
      </c>
      <c r="B537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736" s="10">
        <v>20</v>
      </c>
      <c r="D53736" s="1" t="s">
        <v>17</v>
      </c>
      <c r="E53736" s="1" t="s">
        <v>18</v>
      </c>
      <c r="F53736" s="1" t="s">
        <v>59</v>
      </c>
      <c r="G53736" s="2">
        <v>45114</v>
      </c>
      <c r="H53736" s="1" t="s">
        <v>34178</v>
      </c>
      <c r="I53736" s="1" t="s">
        <v>34179</v>
      </c>
      <c r="J53736" s="1" t="s">
        <v>42</v>
      </c>
      <c r="K53736">
        <v>7073.8808929433999</v>
      </c>
      <c r="L53736">
        <v>353</v>
      </c>
      <c r="M53736" s="1" t="s">
        <v>23</v>
      </c>
      <c r="N53736" s="2">
        <v>45123</v>
      </c>
      <c r="O53736" s="1" t="s">
        <v>34</v>
      </c>
      <c r="P53736" s="1" t="s">
        <v>51</v>
      </c>
      <c r="Q53736">
        <v>9</v>
      </c>
      <c r="R53736" s="1" t="s">
        <v>26</v>
      </c>
    </row>
    <row r="53737" spans="1:18" ht="13.8" x14ac:dyDescent="0.25">
      <c r="A53737" s="1" t="s">
        <v>112834</v>
      </c>
      <c r="B537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737" s="10">
        <v>81</v>
      </c>
      <c r="D53737" s="1" t="s">
        <v>17</v>
      </c>
      <c r="E53737" s="1" t="s">
        <v>18</v>
      </c>
      <c r="F53737" s="1" t="s">
        <v>59</v>
      </c>
      <c r="G53737" s="2">
        <v>44013</v>
      </c>
      <c r="H53737" s="1" t="s">
        <v>112835</v>
      </c>
      <c r="I53737" s="1" t="s">
        <v>5794</v>
      </c>
      <c r="J53737" s="1" t="s">
        <v>42</v>
      </c>
      <c r="K53737">
        <v>11413.647195322366</v>
      </c>
      <c r="L53737">
        <v>191</v>
      </c>
      <c r="M53737" s="1" t="s">
        <v>23</v>
      </c>
      <c r="N53737" s="2">
        <v>44040</v>
      </c>
      <c r="O53737" s="1" t="s">
        <v>84</v>
      </c>
      <c r="P53737" s="1" t="s">
        <v>35</v>
      </c>
      <c r="Q53737">
        <v>27</v>
      </c>
      <c r="R53737" s="1" t="s">
        <v>44</v>
      </c>
    </row>
    <row r="53738" spans="1:18" ht="13.8" x14ac:dyDescent="0.25">
      <c r="A53738" s="1" t="s">
        <v>106003</v>
      </c>
      <c r="B537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738" s="10">
        <v>77</v>
      </c>
      <c r="D53738" s="1" t="s">
        <v>17</v>
      </c>
      <c r="E53738" s="1" t="s">
        <v>64</v>
      </c>
      <c r="F53738" s="1" t="s">
        <v>19</v>
      </c>
      <c r="G53738" s="2">
        <v>44132</v>
      </c>
      <c r="H53738" s="1" t="s">
        <v>106004</v>
      </c>
      <c r="I53738" s="1" t="s">
        <v>78694</v>
      </c>
      <c r="J53738" s="1" t="s">
        <v>22</v>
      </c>
      <c r="K53738">
        <v>28785.305141075616</v>
      </c>
      <c r="L53738">
        <v>215</v>
      </c>
      <c r="M53738" s="1" t="s">
        <v>50</v>
      </c>
      <c r="N53738" s="2">
        <v>44143</v>
      </c>
      <c r="O53738" s="1" t="s">
        <v>56</v>
      </c>
      <c r="P53738" s="1" t="s">
        <v>25</v>
      </c>
      <c r="Q53738">
        <v>11</v>
      </c>
      <c r="R53738" s="1" t="s">
        <v>44</v>
      </c>
    </row>
    <row r="53739" spans="1:18" ht="13.8" x14ac:dyDescent="0.25">
      <c r="A53739" s="1" t="s">
        <v>74594</v>
      </c>
      <c r="B537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739" s="10">
        <v>76</v>
      </c>
      <c r="D53739" s="1" t="s">
        <v>17</v>
      </c>
      <c r="E53739" s="1" t="s">
        <v>18</v>
      </c>
      <c r="F53739" s="1" t="s">
        <v>59</v>
      </c>
      <c r="G53739" s="2">
        <v>43967</v>
      </c>
      <c r="H53739" s="1" t="s">
        <v>25627</v>
      </c>
      <c r="I53739" s="1" t="s">
        <v>39529</v>
      </c>
      <c r="J53739" s="1" t="s">
        <v>42</v>
      </c>
      <c r="K53739">
        <v>24216.365377012826</v>
      </c>
      <c r="L53739">
        <v>156</v>
      </c>
      <c r="M53739" s="1" t="s">
        <v>33</v>
      </c>
      <c r="N53739" s="2">
        <v>43981</v>
      </c>
      <c r="O53739" s="1" t="s">
        <v>43</v>
      </c>
      <c r="P53739" s="1" t="s">
        <v>51</v>
      </c>
      <c r="Q53739">
        <v>14</v>
      </c>
      <c r="R53739" s="1" t="s">
        <v>44</v>
      </c>
    </row>
    <row r="53740" spans="1:18" ht="13.8" x14ac:dyDescent="0.25">
      <c r="A53740" s="1" t="s">
        <v>74091</v>
      </c>
      <c r="B537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740" s="10">
        <v>25</v>
      </c>
      <c r="D53740" s="1" t="s">
        <v>17</v>
      </c>
      <c r="E53740" s="1" t="s">
        <v>130</v>
      </c>
      <c r="F53740" s="1" t="s">
        <v>19</v>
      </c>
      <c r="G53740" s="2">
        <v>44243</v>
      </c>
      <c r="H53740" s="1" t="s">
        <v>74092</v>
      </c>
      <c r="I53740" s="1" t="s">
        <v>17806</v>
      </c>
      <c r="J53740" s="1" t="s">
        <v>22</v>
      </c>
      <c r="K53740">
        <v>39817.399556730903</v>
      </c>
      <c r="L53740">
        <v>165</v>
      </c>
      <c r="M53740" s="1" t="s">
        <v>33</v>
      </c>
      <c r="N53740" s="2">
        <v>44246</v>
      </c>
      <c r="O53740" s="1" t="s">
        <v>24</v>
      </c>
      <c r="P53740" s="1" t="s">
        <v>25</v>
      </c>
      <c r="Q53740">
        <v>3</v>
      </c>
      <c r="R53740" s="1" t="s">
        <v>26</v>
      </c>
    </row>
    <row r="53741" spans="1:18" ht="13.8" x14ac:dyDescent="0.25">
      <c r="A53741" s="1" t="s">
        <v>24287</v>
      </c>
      <c r="B537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741" s="10">
        <v>84</v>
      </c>
      <c r="D53741" s="1" t="s">
        <v>17</v>
      </c>
      <c r="E53741" s="1" t="s">
        <v>108</v>
      </c>
      <c r="F53741" s="1" t="s">
        <v>98</v>
      </c>
      <c r="G53741" s="2">
        <v>44360</v>
      </c>
      <c r="H53741" s="1" t="s">
        <v>24288</v>
      </c>
      <c r="I53741" s="1" t="s">
        <v>24289</v>
      </c>
      <c r="J53741" s="1" t="s">
        <v>22</v>
      </c>
      <c r="K53741">
        <v>20293.64312048514</v>
      </c>
      <c r="L53741">
        <v>111</v>
      </c>
      <c r="M53741" s="1" t="s">
        <v>33</v>
      </c>
      <c r="N53741" s="2">
        <v>44368</v>
      </c>
      <c r="O53741" s="1" t="s">
        <v>24</v>
      </c>
      <c r="P53741" s="1" t="s">
        <v>35</v>
      </c>
      <c r="Q53741">
        <v>8</v>
      </c>
      <c r="R53741" s="1" t="s">
        <v>44</v>
      </c>
    </row>
    <row r="53742" spans="1:18" ht="13.8" x14ac:dyDescent="0.25">
      <c r="A53742" s="1" t="s">
        <v>106107</v>
      </c>
      <c r="B537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742" s="10">
        <v>24</v>
      </c>
      <c r="D53742" s="1" t="s">
        <v>38</v>
      </c>
      <c r="E53742" s="1" t="s">
        <v>53</v>
      </c>
      <c r="F53742" s="1" t="s">
        <v>98</v>
      </c>
      <c r="G53742" s="2">
        <v>43915</v>
      </c>
      <c r="H53742" s="1" t="s">
        <v>106108</v>
      </c>
      <c r="I53742" s="1" t="s">
        <v>106109</v>
      </c>
      <c r="J53742" s="1" t="s">
        <v>70</v>
      </c>
      <c r="K53742">
        <v>10598.15260431056</v>
      </c>
      <c r="L53742">
        <v>418</v>
      </c>
      <c r="M53742" s="1" t="s">
        <v>33</v>
      </c>
      <c r="N53742" s="2">
        <v>43924</v>
      </c>
      <c r="O53742" s="1" t="s">
        <v>43</v>
      </c>
      <c r="P53742" s="1" t="s">
        <v>35</v>
      </c>
      <c r="Q53742">
        <v>9</v>
      </c>
      <c r="R53742" s="1" t="s">
        <v>26</v>
      </c>
    </row>
    <row r="53743" spans="1:18" ht="13.8" x14ac:dyDescent="0.25">
      <c r="A53743" s="1" t="s">
        <v>71156</v>
      </c>
      <c r="B537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743" s="10">
        <v>41</v>
      </c>
      <c r="D53743" s="1" t="s">
        <v>38</v>
      </c>
      <c r="E53743" s="1" t="s">
        <v>130</v>
      </c>
      <c r="F53743" s="1" t="s">
        <v>59</v>
      </c>
      <c r="G53743" s="2">
        <v>45080</v>
      </c>
      <c r="H53743" s="1" t="s">
        <v>71157</v>
      </c>
      <c r="I53743" s="1" t="s">
        <v>71158</v>
      </c>
      <c r="J53743" s="1" t="s">
        <v>70</v>
      </c>
      <c r="K53743">
        <v>6562.5959724909881</v>
      </c>
      <c r="L53743">
        <v>346</v>
      </c>
      <c r="M53743" s="1" t="s">
        <v>23</v>
      </c>
      <c r="N53743" s="2">
        <v>45108</v>
      </c>
      <c r="O53743" s="1" t="s">
        <v>24</v>
      </c>
      <c r="P53743" s="1" t="s">
        <v>25</v>
      </c>
      <c r="Q53743">
        <v>28</v>
      </c>
      <c r="R53743" s="1" t="s">
        <v>57</v>
      </c>
    </row>
    <row r="53744" spans="1:18" ht="13.8" x14ac:dyDescent="0.25">
      <c r="A53744" s="1" t="s">
        <v>21354</v>
      </c>
      <c r="B537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744" s="10">
        <v>78</v>
      </c>
      <c r="D53744" s="1" t="s">
        <v>17</v>
      </c>
      <c r="E53744" s="1" t="s">
        <v>28</v>
      </c>
      <c r="F53744" s="1" t="s">
        <v>47</v>
      </c>
      <c r="G53744" s="2">
        <v>45059</v>
      </c>
      <c r="H53744" s="1" t="s">
        <v>21355</v>
      </c>
      <c r="I53744" s="1" t="s">
        <v>21356</v>
      </c>
      <c r="J53744" s="1" t="s">
        <v>70</v>
      </c>
      <c r="K53744">
        <v>35750.097725848056</v>
      </c>
      <c r="L53744">
        <v>434</v>
      </c>
      <c r="M53744" s="1" t="s">
        <v>23</v>
      </c>
      <c r="N53744" s="2">
        <v>45061</v>
      </c>
      <c r="O53744" s="1" t="s">
        <v>43</v>
      </c>
      <c r="P53744" s="1" t="s">
        <v>25</v>
      </c>
      <c r="Q53744">
        <v>2</v>
      </c>
      <c r="R53744" s="1" t="s">
        <v>44</v>
      </c>
    </row>
    <row r="53745" spans="1:18" ht="13.8" x14ac:dyDescent="0.25">
      <c r="A53745" s="1" t="s">
        <v>62379</v>
      </c>
      <c r="B537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745" s="10">
        <v>79</v>
      </c>
      <c r="D53745" s="1" t="s">
        <v>17</v>
      </c>
      <c r="E53745" s="1" t="s">
        <v>64</v>
      </c>
      <c r="F53745" s="1" t="s">
        <v>29</v>
      </c>
      <c r="G53745" s="2">
        <v>44343</v>
      </c>
      <c r="H53745" s="1" t="s">
        <v>62380</v>
      </c>
      <c r="I53745" s="1" t="s">
        <v>62381</v>
      </c>
      <c r="J53745" s="1" t="s">
        <v>62</v>
      </c>
      <c r="K53745">
        <v>26980.47575173666</v>
      </c>
      <c r="L53745">
        <v>336</v>
      </c>
      <c r="M53745" s="1" t="s">
        <v>50</v>
      </c>
      <c r="N53745" s="2">
        <v>44371</v>
      </c>
      <c r="O53745" s="1" t="s">
        <v>34</v>
      </c>
      <c r="P53745" s="1" t="s">
        <v>35</v>
      </c>
      <c r="Q53745">
        <v>28</v>
      </c>
      <c r="R53745" s="1" t="s">
        <v>44</v>
      </c>
    </row>
    <row r="53746" spans="1:18" ht="13.8" x14ac:dyDescent="0.25">
      <c r="A53746" s="1" t="s">
        <v>31526</v>
      </c>
      <c r="B537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746" s="10">
        <v>43</v>
      </c>
      <c r="D53746" s="1" t="s">
        <v>38</v>
      </c>
      <c r="E53746" s="1" t="s">
        <v>53</v>
      </c>
      <c r="F53746" s="1" t="s">
        <v>98</v>
      </c>
      <c r="G53746" s="2">
        <v>44029</v>
      </c>
      <c r="H53746" s="1" t="s">
        <v>1856</v>
      </c>
      <c r="I53746" s="1" t="s">
        <v>31527</v>
      </c>
      <c r="J53746" s="1" t="s">
        <v>62</v>
      </c>
      <c r="K53746">
        <v>29834.000241825684</v>
      </c>
      <c r="L53746">
        <v>219</v>
      </c>
      <c r="M53746" s="1" t="s">
        <v>50</v>
      </c>
      <c r="N53746" s="2">
        <v>44042</v>
      </c>
      <c r="O53746" s="1" t="s">
        <v>43</v>
      </c>
      <c r="P53746" s="1" t="s">
        <v>51</v>
      </c>
      <c r="Q53746">
        <v>13</v>
      </c>
      <c r="R53746" s="1" t="s">
        <v>57</v>
      </c>
    </row>
    <row r="53747" spans="1:18" ht="13.8" x14ac:dyDescent="0.25">
      <c r="A53747" s="1" t="s">
        <v>71079</v>
      </c>
      <c r="B537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747" s="10">
        <v>39</v>
      </c>
      <c r="D53747" s="1" t="s">
        <v>17</v>
      </c>
      <c r="E53747" s="1" t="s">
        <v>28</v>
      </c>
      <c r="F53747" s="1" t="s">
        <v>47</v>
      </c>
      <c r="G53747" s="2">
        <v>44593</v>
      </c>
      <c r="H53747" s="1" t="s">
        <v>71080</v>
      </c>
      <c r="I53747" s="1" t="s">
        <v>71081</v>
      </c>
      <c r="J53747" s="1" t="s">
        <v>22</v>
      </c>
      <c r="K53747">
        <v>13284.986171924702</v>
      </c>
      <c r="L53747">
        <v>450</v>
      </c>
      <c r="M53747" s="1" t="s">
        <v>33</v>
      </c>
      <c r="N53747" s="2">
        <v>44597</v>
      </c>
      <c r="O53747" s="1" t="s">
        <v>56</v>
      </c>
      <c r="P53747" s="1" t="s">
        <v>25</v>
      </c>
      <c r="Q53747">
        <v>4</v>
      </c>
      <c r="R53747" s="1" t="s">
        <v>57</v>
      </c>
    </row>
    <row r="53748" spans="1:18" ht="13.8" x14ac:dyDescent="0.25">
      <c r="A53748" s="1" t="s">
        <v>88277</v>
      </c>
      <c r="B537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748" s="10">
        <v>78</v>
      </c>
      <c r="D53748" s="1" t="s">
        <v>17</v>
      </c>
      <c r="E53748" s="1" t="s">
        <v>53</v>
      </c>
      <c r="F53748" s="1" t="s">
        <v>19</v>
      </c>
      <c r="G53748" s="2">
        <v>43808</v>
      </c>
      <c r="H53748" s="1" t="s">
        <v>88278</v>
      </c>
      <c r="I53748" s="1" t="s">
        <v>88279</v>
      </c>
      <c r="J53748" s="1" t="s">
        <v>32</v>
      </c>
      <c r="K53748">
        <v>10772.15400037594</v>
      </c>
      <c r="L53748">
        <v>457</v>
      </c>
      <c r="M53748" s="1" t="s">
        <v>33</v>
      </c>
      <c r="N53748" s="2">
        <v>43838</v>
      </c>
      <c r="O53748" s="1" t="s">
        <v>84</v>
      </c>
      <c r="P53748" s="1" t="s">
        <v>25</v>
      </c>
      <c r="Q53748">
        <v>30</v>
      </c>
      <c r="R53748" s="1" t="s">
        <v>44</v>
      </c>
    </row>
    <row r="53749" spans="1:18" ht="13.8" x14ac:dyDescent="0.25">
      <c r="A53749" s="1" t="s">
        <v>23272</v>
      </c>
      <c r="B537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749" s="10">
        <v>34</v>
      </c>
      <c r="D53749" s="1" t="s">
        <v>17</v>
      </c>
      <c r="E53749" s="1" t="s">
        <v>130</v>
      </c>
      <c r="F53749" s="1" t="s">
        <v>29</v>
      </c>
      <c r="G53749" s="2">
        <v>44410</v>
      </c>
      <c r="H53749" s="1" t="s">
        <v>23273</v>
      </c>
      <c r="I53749" s="1" t="s">
        <v>23274</v>
      </c>
      <c r="J53749" s="1" t="s">
        <v>22</v>
      </c>
      <c r="K53749">
        <v>33046.121191827508</v>
      </c>
      <c r="L53749">
        <v>393</v>
      </c>
      <c r="M53749" s="1" t="s">
        <v>50</v>
      </c>
      <c r="N53749" s="2">
        <v>44416</v>
      </c>
      <c r="O53749" s="1" t="s">
        <v>34</v>
      </c>
      <c r="P53749" s="1" t="s">
        <v>25</v>
      </c>
      <c r="Q53749">
        <v>6</v>
      </c>
      <c r="R53749" s="1" t="s">
        <v>26</v>
      </c>
    </row>
    <row r="53750" spans="1:18" ht="13.8" x14ac:dyDescent="0.25">
      <c r="A53750" s="1" t="s">
        <v>116938</v>
      </c>
      <c r="B537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750" s="10">
        <v>57</v>
      </c>
      <c r="D53750" s="1" t="s">
        <v>38</v>
      </c>
      <c r="E53750" s="1" t="s">
        <v>108</v>
      </c>
      <c r="F53750" s="1" t="s">
        <v>81</v>
      </c>
      <c r="G53750" s="2">
        <v>44817</v>
      </c>
      <c r="H53750" s="1" t="s">
        <v>116939</v>
      </c>
      <c r="I53750" s="1" t="s">
        <v>116940</v>
      </c>
      <c r="J53750" s="1" t="s">
        <v>70</v>
      </c>
      <c r="K53750">
        <v>24958.087401519369</v>
      </c>
      <c r="L53750">
        <v>297</v>
      </c>
      <c r="M53750" s="1" t="s">
        <v>50</v>
      </c>
      <c r="N53750" s="2">
        <v>44834</v>
      </c>
      <c r="O53750" s="1" t="s">
        <v>43</v>
      </c>
      <c r="P53750" s="1" t="s">
        <v>51</v>
      </c>
      <c r="Q53750">
        <v>17</v>
      </c>
      <c r="R53750" s="1" t="s">
        <v>36</v>
      </c>
    </row>
    <row r="53751" spans="1:18" ht="13.8" x14ac:dyDescent="0.25">
      <c r="A53751" s="1" t="s">
        <v>35451</v>
      </c>
      <c r="B537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751" s="10">
        <v>38</v>
      </c>
      <c r="D53751" s="1" t="s">
        <v>38</v>
      </c>
      <c r="E53751" s="1" t="s">
        <v>28</v>
      </c>
      <c r="F53751" s="1" t="s">
        <v>47</v>
      </c>
      <c r="G53751" s="2">
        <v>44765</v>
      </c>
      <c r="H53751" s="1" t="s">
        <v>35452</v>
      </c>
      <c r="I53751" s="1" t="s">
        <v>35453</v>
      </c>
      <c r="J53751" s="1" t="s">
        <v>70</v>
      </c>
      <c r="K53751">
        <v>40925.534740898387</v>
      </c>
      <c r="L53751">
        <v>194</v>
      </c>
      <c r="M53751" s="1" t="s">
        <v>50</v>
      </c>
      <c r="N53751" s="2">
        <v>44782</v>
      </c>
      <c r="O53751" s="1" t="s">
        <v>24</v>
      </c>
      <c r="P53751" s="1" t="s">
        <v>35</v>
      </c>
      <c r="Q53751">
        <v>17</v>
      </c>
      <c r="R53751" s="1" t="s">
        <v>57</v>
      </c>
    </row>
    <row r="53752" spans="1:18" ht="13.8" x14ac:dyDescent="0.25">
      <c r="A53752" s="1" t="s">
        <v>127802</v>
      </c>
      <c r="B537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752" s="10">
        <v>42</v>
      </c>
      <c r="D53752" s="1" t="s">
        <v>17</v>
      </c>
      <c r="E53752" s="1" t="s">
        <v>53</v>
      </c>
      <c r="F53752" s="1" t="s">
        <v>47</v>
      </c>
      <c r="G53752" s="2">
        <v>43919</v>
      </c>
      <c r="H53752" s="1" t="s">
        <v>1779</v>
      </c>
      <c r="I53752" s="1" t="s">
        <v>127803</v>
      </c>
      <c r="J53752" s="1" t="s">
        <v>62</v>
      </c>
      <c r="K53752">
        <v>27296.439854568242</v>
      </c>
      <c r="L53752">
        <v>267</v>
      </c>
      <c r="M53752" s="1" t="s">
        <v>33</v>
      </c>
      <c r="N53752" s="2">
        <v>43926</v>
      </c>
      <c r="O53752" s="1" t="s">
        <v>34</v>
      </c>
      <c r="P53752" s="1" t="s">
        <v>25</v>
      </c>
      <c r="Q53752">
        <v>7</v>
      </c>
      <c r="R53752" s="1" t="s">
        <v>57</v>
      </c>
    </row>
    <row r="53753" spans="1:18" ht="13.8" x14ac:dyDescent="0.25">
      <c r="A53753" s="1" t="s">
        <v>2308</v>
      </c>
      <c r="B537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753" s="10">
        <v>27</v>
      </c>
      <c r="D53753" s="1" t="s">
        <v>17</v>
      </c>
      <c r="E53753" s="1" t="s">
        <v>130</v>
      </c>
      <c r="F53753" s="1" t="s">
        <v>19</v>
      </c>
      <c r="G53753" s="2">
        <v>45188</v>
      </c>
      <c r="H53753" s="1" t="s">
        <v>2309</v>
      </c>
      <c r="I53753" s="1" t="s">
        <v>2310</v>
      </c>
      <c r="J53753" s="1" t="s">
        <v>42</v>
      </c>
      <c r="K53753">
        <v>32926.23354032229</v>
      </c>
      <c r="L53753">
        <v>459</v>
      </c>
      <c r="M53753" s="1" t="s">
        <v>33</v>
      </c>
      <c r="N53753" s="2">
        <v>45215</v>
      </c>
      <c r="O53753" s="1" t="s">
        <v>84</v>
      </c>
      <c r="P53753" s="1" t="s">
        <v>35</v>
      </c>
      <c r="Q53753">
        <v>27</v>
      </c>
      <c r="R53753" s="1" t="s">
        <v>26</v>
      </c>
    </row>
    <row r="53754" spans="1:18" ht="13.8" x14ac:dyDescent="0.25">
      <c r="A53754" s="1" t="s">
        <v>25231</v>
      </c>
      <c r="B537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754" s="10">
        <v>63</v>
      </c>
      <c r="D53754" s="1" t="s">
        <v>38</v>
      </c>
      <c r="E53754" s="1" t="s">
        <v>53</v>
      </c>
      <c r="F53754" s="1" t="s">
        <v>29</v>
      </c>
      <c r="G53754" s="2">
        <v>43661</v>
      </c>
      <c r="H53754" s="1" t="s">
        <v>25232</v>
      </c>
      <c r="I53754" s="1" t="s">
        <v>25233</v>
      </c>
      <c r="J53754" s="1" t="s">
        <v>22</v>
      </c>
      <c r="K53754">
        <v>12960.654111113216</v>
      </c>
      <c r="L53754">
        <v>170</v>
      </c>
      <c r="M53754" s="1" t="s">
        <v>50</v>
      </c>
      <c r="N53754" s="2">
        <v>43685</v>
      </c>
      <c r="O53754" s="1" t="s">
        <v>43</v>
      </c>
      <c r="P53754" s="1" t="s">
        <v>51</v>
      </c>
      <c r="Q53754">
        <v>24</v>
      </c>
      <c r="R53754" s="1" t="s">
        <v>36</v>
      </c>
    </row>
    <row r="53755" spans="1:18" ht="13.8" x14ac:dyDescent="0.25">
      <c r="A53755" s="1" t="s">
        <v>129798</v>
      </c>
      <c r="B537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755" s="10">
        <v>36</v>
      </c>
      <c r="D53755" s="1" t="s">
        <v>17</v>
      </c>
      <c r="E53755" s="1" t="s">
        <v>130</v>
      </c>
      <c r="F53755" s="1" t="s">
        <v>29</v>
      </c>
      <c r="G53755" s="2">
        <v>44294</v>
      </c>
      <c r="H53755" s="1" t="s">
        <v>94059</v>
      </c>
      <c r="I53755" s="1" t="s">
        <v>129799</v>
      </c>
      <c r="J53755" s="1" t="s">
        <v>32</v>
      </c>
      <c r="K53755">
        <v>40245.798035892942</v>
      </c>
      <c r="L53755">
        <v>275</v>
      </c>
      <c r="M53755" s="1" t="s">
        <v>33</v>
      </c>
      <c r="N53755" s="2">
        <v>44317</v>
      </c>
      <c r="O53755" s="1" t="s">
        <v>24</v>
      </c>
      <c r="P53755" s="1" t="s">
        <v>25</v>
      </c>
      <c r="Q53755">
        <v>23</v>
      </c>
      <c r="R53755" s="1" t="s">
        <v>57</v>
      </c>
    </row>
    <row r="53756" spans="1:18" ht="13.8" x14ac:dyDescent="0.25">
      <c r="A53756" s="1" t="s">
        <v>108876</v>
      </c>
      <c r="B537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756" s="10">
        <v>44</v>
      </c>
      <c r="D53756" s="1" t="s">
        <v>38</v>
      </c>
      <c r="E53756" s="1" t="s">
        <v>108</v>
      </c>
      <c r="F53756" s="1" t="s">
        <v>29</v>
      </c>
      <c r="G53756" s="2">
        <v>45378</v>
      </c>
      <c r="H53756" s="1" t="s">
        <v>108877</v>
      </c>
      <c r="I53756" s="1" t="s">
        <v>108878</v>
      </c>
      <c r="J53756" s="1" t="s">
        <v>42</v>
      </c>
      <c r="K53756">
        <v>31862.119251541331</v>
      </c>
      <c r="L53756">
        <v>124</v>
      </c>
      <c r="M53756" s="1" t="s">
        <v>33</v>
      </c>
      <c r="N53756" s="2">
        <v>45407</v>
      </c>
      <c r="O53756" s="1" t="s">
        <v>34</v>
      </c>
      <c r="P53756" s="1" t="s">
        <v>25</v>
      </c>
      <c r="Q53756">
        <v>29</v>
      </c>
      <c r="R53756" s="1" t="s">
        <v>57</v>
      </c>
    </row>
    <row r="53757" spans="1:18" ht="13.8" x14ac:dyDescent="0.25">
      <c r="A53757" s="1" t="s">
        <v>2445</v>
      </c>
      <c r="B537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757" s="10">
        <v>34</v>
      </c>
      <c r="D53757" s="1" t="s">
        <v>17</v>
      </c>
      <c r="E53757" s="1" t="s">
        <v>18</v>
      </c>
      <c r="F53757" s="1" t="s">
        <v>47</v>
      </c>
      <c r="G53757" s="2">
        <v>44969</v>
      </c>
      <c r="H53757" s="1" t="s">
        <v>2446</v>
      </c>
      <c r="I53757" s="1" t="s">
        <v>2447</v>
      </c>
      <c r="J53757" s="1" t="s">
        <v>70</v>
      </c>
      <c r="K53757">
        <v>15327.742159513227</v>
      </c>
      <c r="L53757">
        <v>397</v>
      </c>
      <c r="M53757" s="1" t="s">
        <v>23</v>
      </c>
      <c r="N53757" s="2">
        <v>44984</v>
      </c>
      <c r="O53757" s="1" t="s">
        <v>56</v>
      </c>
      <c r="P53757" s="1" t="s">
        <v>35</v>
      </c>
      <c r="Q53757">
        <v>15</v>
      </c>
      <c r="R53757" s="1" t="s">
        <v>26</v>
      </c>
    </row>
    <row r="53758" spans="1:18" ht="13.8" x14ac:dyDescent="0.25">
      <c r="A53758" s="1" t="s">
        <v>108625</v>
      </c>
      <c r="B537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758" s="10">
        <v>66</v>
      </c>
      <c r="D53758" s="1" t="s">
        <v>17</v>
      </c>
      <c r="E53758" s="1" t="s">
        <v>18</v>
      </c>
      <c r="F53758" s="1" t="s">
        <v>59</v>
      </c>
      <c r="G53758" s="2">
        <v>44200</v>
      </c>
      <c r="H53758" s="1" t="s">
        <v>108626</v>
      </c>
      <c r="I53758" s="1" t="s">
        <v>86915</v>
      </c>
      <c r="J53758" s="1" t="s">
        <v>42</v>
      </c>
      <c r="K53758">
        <v>399.60151217754469</v>
      </c>
      <c r="L53758">
        <v>105</v>
      </c>
      <c r="M53758" s="1" t="s">
        <v>33</v>
      </c>
      <c r="N53758" s="2">
        <v>44202</v>
      </c>
      <c r="O53758" s="1" t="s">
        <v>56</v>
      </c>
      <c r="P53758" s="1" t="s">
        <v>25</v>
      </c>
      <c r="Q53758">
        <v>2</v>
      </c>
      <c r="R53758" s="1" t="s">
        <v>44</v>
      </c>
    </row>
    <row r="53759" spans="1:18" ht="13.8" x14ac:dyDescent="0.25">
      <c r="A53759" s="1" t="s">
        <v>49074</v>
      </c>
      <c r="B537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759" s="10">
        <v>27</v>
      </c>
      <c r="D53759" s="1" t="s">
        <v>17</v>
      </c>
      <c r="E53759" s="1" t="s">
        <v>53</v>
      </c>
      <c r="F53759" s="1" t="s">
        <v>98</v>
      </c>
      <c r="G53759" s="2">
        <v>44480</v>
      </c>
      <c r="H53759" s="1" t="s">
        <v>22828</v>
      </c>
      <c r="I53759" s="1" t="s">
        <v>49075</v>
      </c>
      <c r="J53759" s="1" t="s">
        <v>32</v>
      </c>
      <c r="K53759">
        <v>21552.803169067916</v>
      </c>
      <c r="L53759">
        <v>428</v>
      </c>
      <c r="M53759" s="1" t="s">
        <v>23</v>
      </c>
      <c r="N53759" s="2">
        <v>44491</v>
      </c>
      <c r="O53759" s="1" t="s">
        <v>34</v>
      </c>
      <c r="P53759" s="1" t="s">
        <v>51</v>
      </c>
      <c r="Q53759">
        <v>11</v>
      </c>
      <c r="R53759" s="1" t="s">
        <v>26</v>
      </c>
    </row>
    <row r="53760" spans="1:18" ht="13.8" x14ac:dyDescent="0.25">
      <c r="A53760" s="1" t="s">
        <v>18148</v>
      </c>
      <c r="B537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760" s="10">
        <v>61</v>
      </c>
      <c r="D53760" s="1" t="s">
        <v>17</v>
      </c>
      <c r="E53760" s="1" t="s">
        <v>18</v>
      </c>
      <c r="F53760" s="1" t="s">
        <v>59</v>
      </c>
      <c r="G53760" s="2">
        <v>44349</v>
      </c>
      <c r="H53760" s="1" t="s">
        <v>18149</v>
      </c>
      <c r="I53760" s="1" t="s">
        <v>18150</v>
      </c>
      <c r="J53760" s="1" t="s">
        <v>62</v>
      </c>
      <c r="K53760">
        <v>9516.3704140579976</v>
      </c>
      <c r="L53760">
        <v>150</v>
      </c>
      <c r="M53760" s="1" t="s">
        <v>50</v>
      </c>
      <c r="N53760" s="2">
        <v>44376</v>
      </c>
      <c r="O53760" s="1" t="s">
        <v>24</v>
      </c>
      <c r="P53760" s="1" t="s">
        <v>25</v>
      </c>
      <c r="Q53760">
        <v>27</v>
      </c>
      <c r="R53760" s="1" t="s">
        <v>36</v>
      </c>
    </row>
    <row r="53761" spans="1:18" ht="13.8" x14ac:dyDescent="0.25">
      <c r="A53761" s="1" t="s">
        <v>73716</v>
      </c>
      <c r="B537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761" s="10">
        <v>40</v>
      </c>
      <c r="D53761" s="1" t="s">
        <v>38</v>
      </c>
      <c r="E53761" s="1" t="s">
        <v>130</v>
      </c>
      <c r="F53761" s="1" t="s">
        <v>98</v>
      </c>
      <c r="G53761" s="2">
        <v>43762</v>
      </c>
      <c r="H53761" s="1" t="s">
        <v>73717</v>
      </c>
      <c r="I53761" s="1" t="s">
        <v>73718</v>
      </c>
      <c r="J53761" s="1" t="s">
        <v>70</v>
      </c>
      <c r="K53761">
        <v>48386.062092314343</v>
      </c>
      <c r="L53761">
        <v>109</v>
      </c>
      <c r="M53761" s="1" t="s">
        <v>33</v>
      </c>
      <c r="N53761" s="2">
        <v>43781</v>
      </c>
      <c r="O53761" s="1" t="s">
        <v>43</v>
      </c>
      <c r="P53761" s="1" t="s">
        <v>35</v>
      </c>
      <c r="Q53761">
        <v>19</v>
      </c>
      <c r="R53761" s="1" t="s">
        <v>57</v>
      </c>
    </row>
    <row r="53762" spans="1:18" ht="13.8" x14ac:dyDescent="0.25">
      <c r="A53762" s="1" t="s">
        <v>65487</v>
      </c>
      <c r="B537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762" s="10">
        <v>42</v>
      </c>
      <c r="D53762" s="1" t="s">
        <v>17</v>
      </c>
      <c r="E53762" s="1" t="s">
        <v>18</v>
      </c>
      <c r="F53762" s="1" t="s">
        <v>81</v>
      </c>
      <c r="G53762" s="2">
        <v>44977</v>
      </c>
      <c r="H53762" s="1" t="s">
        <v>63814</v>
      </c>
      <c r="I53762" s="1" t="s">
        <v>25323</v>
      </c>
      <c r="J53762" s="1" t="s">
        <v>32</v>
      </c>
      <c r="K53762">
        <v>35566.979717303693</v>
      </c>
      <c r="L53762">
        <v>438</v>
      </c>
      <c r="M53762" s="1" t="s">
        <v>33</v>
      </c>
      <c r="N53762" s="2">
        <v>44994</v>
      </c>
      <c r="O53762" s="1" t="s">
        <v>24</v>
      </c>
      <c r="P53762" s="1" t="s">
        <v>25</v>
      </c>
      <c r="Q53762">
        <v>17</v>
      </c>
      <c r="R53762" s="1" t="s">
        <v>57</v>
      </c>
    </row>
    <row r="53763" spans="1:18" ht="13.8" x14ac:dyDescent="0.25">
      <c r="A53763" s="1" t="s">
        <v>14538</v>
      </c>
      <c r="B537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763" s="10">
        <v>57</v>
      </c>
      <c r="D53763" s="1" t="s">
        <v>17</v>
      </c>
      <c r="E53763" s="1" t="s">
        <v>108</v>
      </c>
      <c r="F53763" s="1" t="s">
        <v>81</v>
      </c>
      <c r="G53763" s="2">
        <v>44160</v>
      </c>
      <c r="H53763" s="1" t="s">
        <v>14539</v>
      </c>
      <c r="I53763" s="1" t="s">
        <v>7742</v>
      </c>
      <c r="J53763" s="1" t="s">
        <v>42</v>
      </c>
      <c r="K53763">
        <v>38524.648832785417</v>
      </c>
      <c r="L53763">
        <v>360</v>
      </c>
      <c r="M53763" s="1" t="s">
        <v>50</v>
      </c>
      <c r="N53763" s="2">
        <v>44179</v>
      </c>
      <c r="O53763" s="1" t="s">
        <v>24</v>
      </c>
      <c r="P53763" s="1" t="s">
        <v>35</v>
      </c>
      <c r="Q53763">
        <v>19</v>
      </c>
      <c r="R53763" s="1" t="s">
        <v>36</v>
      </c>
    </row>
    <row r="53764" spans="1:18" ht="13.8" x14ac:dyDescent="0.25">
      <c r="A53764" s="1" t="s">
        <v>5542</v>
      </c>
      <c r="B537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764" s="10">
        <v>79</v>
      </c>
      <c r="D53764" s="1" t="s">
        <v>38</v>
      </c>
      <c r="E53764" s="1" t="s">
        <v>18</v>
      </c>
      <c r="F53764" s="1" t="s">
        <v>81</v>
      </c>
      <c r="G53764" s="2">
        <v>43784</v>
      </c>
      <c r="H53764" s="1" t="s">
        <v>5543</v>
      </c>
      <c r="I53764" s="1" t="s">
        <v>5544</v>
      </c>
      <c r="J53764" s="1" t="s">
        <v>32</v>
      </c>
      <c r="K53764">
        <v>18683.118570305211</v>
      </c>
      <c r="L53764">
        <v>332</v>
      </c>
      <c r="M53764" s="1" t="s">
        <v>33</v>
      </c>
      <c r="N53764" s="2">
        <v>43809</v>
      </c>
      <c r="O53764" s="1" t="s">
        <v>56</v>
      </c>
      <c r="P53764" s="1" t="s">
        <v>25</v>
      </c>
      <c r="Q53764">
        <v>25</v>
      </c>
      <c r="R53764" s="1" t="s">
        <v>44</v>
      </c>
    </row>
    <row r="53765" spans="1:18" ht="13.8" x14ac:dyDescent="0.25">
      <c r="A53765" s="1" t="s">
        <v>60279</v>
      </c>
      <c r="B537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765" s="10">
        <v>29</v>
      </c>
      <c r="D53765" s="1" t="s">
        <v>38</v>
      </c>
      <c r="E53765" s="1" t="s">
        <v>46</v>
      </c>
      <c r="F53765" s="1" t="s">
        <v>81</v>
      </c>
      <c r="G53765" s="2">
        <v>43974</v>
      </c>
      <c r="H53765" s="1" t="s">
        <v>60280</v>
      </c>
      <c r="I53765" s="1" t="s">
        <v>8264</v>
      </c>
      <c r="J53765" s="1" t="s">
        <v>62</v>
      </c>
      <c r="K53765">
        <v>8256.4716090758393</v>
      </c>
      <c r="L53765">
        <v>382</v>
      </c>
      <c r="M53765" s="1" t="s">
        <v>50</v>
      </c>
      <c r="N53765" s="2">
        <v>43988</v>
      </c>
      <c r="O53765" s="1" t="s">
        <v>43</v>
      </c>
      <c r="P53765" s="1" t="s">
        <v>51</v>
      </c>
      <c r="Q53765">
        <v>14</v>
      </c>
      <c r="R53765" s="1" t="s">
        <v>26</v>
      </c>
    </row>
    <row r="53766" spans="1:18" ht="13.8" x14ac:dyDescent="0.25">
      <c r="A53766" s="1" t="s">
        <v>115287</v>
      </c>
      <c r="B537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766" s="10">
        <v>70</v>
      </c>
      <c r="D53766" s="1" t="s">
        <v>38</v>
      </c>
      <c r="E53766" s="1" t="s">
        <v>130</v>
      </c>
      <c r="F53766" s="1" t="s">
        <v>81</v>
      </c>
      <c r="G53766" s="2">
        <v>43673</v>
      </c>
      <c r="H53766" s="1" t="s">
        <v>115288</v>
      </c>
      <c r="I53766" s="1" t="s">
        <v>104474</v>
      </c>
      <c r="J53766" s="1" t="s">
        <v>22</v>
      </c>
      <c r="K53766">
        <v>27121.204844460841</v>
      </c>
      <c r="L53766">
        <v>260</v>
      </c>
      <c r="M53766" s="1" t="s">
        <v>50</v>
      </c>
      <c r="N53766" s="2">
        <v>43680</v>
      </c>
      <c r="O53766" s="1" t="s">
        <v>56</v>
      </c>
      <c r="P53766" s="1" t="s">
        <v>35</v>
      </c>
      <c r="Q53766">
        <v>7</v>
      </c>
      <c r="R53766" s="1" t="s">
        <v>44</v>
      </c>
    </row>
    <row r="53767" spans="1:18" ht="13.8" x14ac:dyDescent="0.25">
      <c r="A53767" s="1" t="s">
        <v>116728</v>
      </c>
      <c r="B537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767" s="10">
        <v>33</v>
      </c>
      <c r="D53767" s="1" t="s">
        <v>38</v>
      </c>
      <c r="E53767" s="1" t="s">
        <v>46</v>
      </c>
      <c r="F53767" s="1" t="s">
        <v>47</v>
      </c>
      <c r="G53767" s="2">
        <v>44678</v>
      </c>
      <c r="H53767" s="1" t="s">
        <v>116729</v>
      </c>
      <c r="I53767" s="1" t="s">
        <v>116730</v>
      </c>
      <c r="J53767" s="1" t="s">
        <v>62</v>
      </c>
      <c r="K53767">
        <v>32874.076626498245</v>
      </c>
      <c r="L53767">
        <v>143</v>
      </c>
      <c r="M53767" s="1" t="s">
        <v>33</v>
      </c>
      <c r="N53767" s="2">
        <v>44708</v>
      </c>
      <c r="O53767" s="1" t="s">
        <v>24</v>
      </c>
      <c r="P53767" s="1" t="s">
        <v>51</v>
      </c>
      <c r="Q53767">
        <v>30</v>
      </c>
      <c r="R53767" s="1" t="s">
        <v>26</v>
      </c>
    </row>
    <row r="53768" spans="1:18" ht="13.8" x14ac:dyDescent="0.25">
      <c r="A53768" s="1" t="s">
        <v>72534</v>
      </c>
      <c r="B537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768" s="10">
        <v>57</v>
      </c>
      <c r="D53768" s="1" t="s">
        <v>17</v>
      </c>
      <c r="E53768" s="1" t="s">
        <v>53</v>
      </c>
      <c r="F53768" s="1" t="s">
        <v>47</v>
      </c>
      <c r="G53768" s="2">
        <v>44596</v>
      </c>
      <c r="H53768" s="1" t="s">
        <v>72535</v>
      </c>
      <c r="I53768" s="1" t="s">
        <v>72536</v>
      </c>
      <c r="J53768" s="1" t="s">
        <v>42</v>
      </c>
      <c r="K53768">
        <v>30240.383728118381</v>
      </c>
      <c r="L53768">
        <v>309</v>
      </c>
      <c r="M53768" s="1" t="s">
        <v>23</v>
      </c>
      <c r="N53768" s="2">
        <v>44611</v>
      </c>
      <c r="O53768" s="1" t="s">
        <v>84</v>
      </c>
      <c r="P53768" s="1" t="s">
        <v>51</v>
      </c>
      <c r="Q53768">
        <v>15</v>
      </c>
      <c r="R53768" s="1" t="s">
        <v>36</v>
      </c>
    </row>
    <row r="53769" spans="1:18" ht="13.8" x14ac:dyDescent="0.25">
      <c r="A53769" s="1" t="s">
        <v>62107</v>
      </c>
      <c r="B537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769" s="10">
        <v>79</v>
      </c>
      <c r="D53769" s="1" t="s">
        <v>38</v>
      </c>
      <c r="E53769" s="1" t="s">
        <v>39</v>
      </c>
      <c r="F53769" s="1" t="s">
        <v>47</v>
      </c>
      <c r="G53769" s="2">
        <v>44743</v>
      </c>
      <c r="H53769" s="1" t="s">
        <v>62108</v>
      </c>
      <c r="I53769" s="1" t="s">
        <v>62109</v>
      </c>
      <c r="J53769" s="1" t="s">
        <v>22</v>
      </c>
      <c r="K53769">
        <v>40504.47857592217</v>
      </c>
      <c r="L53769">
        <v>275</v>
      </c>
      <c r="M53769" s="1" t="s">
        <v>50</v>
      </c>
      <c r="N53769" s="2">
        <v>44756</v>
      </c>
      <c r="O53769" s="1" t="s">
        <v>56</v>
      </c>
      <c r="P53769" s="1" t="s">
        <v>35</v>
      </c>
      <c r="Q53769">
        <v>13</v>
      </c>
      <c r="R53769" s="1" t="s">
        <v>44</v>
      </c>
    </row>
    <row r="53770" spans="1:18" ht="13.8" x14ac:dyDescent="0.25">
      <c r="A53770" s="1" t="s">
        <v>115727</v>
      </c>
      <c r="B537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770" s="10">
        <v>69</v>
      </c>
      <c r="D53770" s="1" t="s">
        <v>17</v>
      </c>
      <c r="E53770" s="1" t="s">
        <v>130</v>
      </c>
      <c r="F53770" s="1" t="s">
        <v>19</v>
      </c>
      <c r="G53770" s="2">
        <v>43983</v>
      </c>
      <c r="H53770" s="1" t="s">
        <v>6342</v>
      </c>
      <c r="I53770" s="1" t="s">
        <v>115728</v>
      </c>
      <c r="J53770" s="1" t="s">
        <v>62</v>
      </c>
      <c r="K53770">
        <v>20716.735098760299</v>
      </c>
      <c r="L53770">
        <v>449</v>
      </c>
      <c r="M53770" s="1" t="s">
        <v>33</v>
      </c>
      <c r="N53770" s="2">
        <v>43996</v>
      </c>
      <c r="O53770" s="1" t="s">
        <v>43</v>
      </c>
      <c r="P53770" s="1" t="s">
        <v>25</v>
      </c>
      <c r="Q53770">
        <v>13</v>
      </c>
      <c r="R53770" s="1" t="s">
        <v>44</v>
      </c>
    </row>
    <row r="53771" spans="1:18" ht="13.8" x14ac:dyDescent="0.25">
      <c r="A53771" s="1" t="s">
        <v>109917</v>
      </c>
      <c r="B537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771" s="10">
        <v>37</v>
      </c>
      <c r="D53771" s="1" t="s">
        <v>17</v>
      </c>
      <c r="E53771" s="1" t="s">
        <v>39</v>
      </c>
      <c r="F53771" s="1" t="s">
        <v>19</v>
      </c>
      <c r="G53771" s="2">
        <v>43678</v>
      </c>
      <c r="H53771" s="1" t="s">
        <v>109918</v>
      </c>
      <c r="I53771" s="1" t="s">
        <v>109919</v>
      </c>
      <c r="J53771" s="1" t="s">
        <v>32</v>
      </c>
      <c r="K53771">
        <v>14340.36418397713</v>
      </c>
      <c r="L53771">
        <v>424</v>
      </c>
      <c r="M53771" s="1" t="s">
        <v>23</v>
      </c>
      <c r="N53771" s="2">
        <v>43687</v>
      </c>
      <c r="O53771" s="1" t="s">
        <v>24</v>
      </c>
      <c r="P53771" s="1" t="s">
        <v>25</v>
      </c>
      <c r="Q53771">
        <v>9</v>
      </c>
      <c r="R53771" s="1" t="s">
        <v>57</v>
      </c>
    </row>
    <row r="53772" spans="1:18" ht="13.8" x14ac:dyDescent="0.25">
      <c r="A53772" s="1" t="s">
        <v>3149</v>
      </c>
      <c r="B537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772" s="10">
        <v>71</v>
      </c>
      <c r="D53772" s="1" t="s">
        <v>17</v>
      </c>
      <c r="E53772" s="1" t="s">
        <v>46</v>
      </c>
      <c r="F53772" s="1" t="s">
        <v>81</v>
      </c>
      <c r="G53772" s="2">
        <v>44706</v>
      </c>
      <c r="H53772" s="1" t="s">
        <v>3150</v>
      </c>
      <c r="I53772" s="1" t="s">
        <v>3151</v>
      </c>
      <c r="J53772" s="1" t="s">
        <v>42</v>
      </c>
      <c r="K53772">
        <v>47701.527702652573</v>
      </c>
      <c r="L53772">
        <v>184</v>
      </c>
      <c r="M53772" s="1" t="s">
        <v>33</v>
      </c>
      <c r="N53772" s="2">
        <v>44731</v>
      </c>
      <c r="O53772" s="1" t="s">
        <v>24</v>
      </c>
      <c r="P53772" s="1" t="s">
        <v>25</v>
      </c>
      <c r="Q53772">
        <v>25</v>
      </c>
      <c r="R53772" s="1" t="s">
        <v>44</v>
      </c>
    </row>
    <row r="53773" spans="1:18" ht="13.8" x14ac:dyDescent="0.25">
      <c r="A53773" s="1" t="s">
        <v>39323</v>
      </c>
      <c r="B537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773" s="10">
        <v>46</v>
      </c>
      <c r="D53773" s="1" t="s">
        <v>38</v>
      </c>
      <c r="E53773" s="1" t="s">
        <v>53</v>
      </c>
      <c r="F53773" s="1" t="s">
        <v>98</v>
      </c>
      <c r="G53773" s="2">
        <v>44588</v>
      </c>
      <c r="H53773" s="1" t="s">
        <v>39324</v>
      </c>
      <c r="I53773" s="1" t="s">
        <v>39325</v>
      </c>
      <c r="J53773" s="1" t="s">
        <v>32</v>
      </c>
      <c r="K53773">
        <v>16887.492013678591</v>
      </c>
      <c r="L53773">
        <v>451</v>
      </c>
      <c r="M53773" s="1" t="s">
        <v>23</v>
      </c>
      <c r="N53773" s="2">
        <v>44618</v>
      </c>
      <c r="O53773" s="1" t="s">
        <v>34</v>
      </c>
      <c r="P53773" s="1" t="s">
        <v>51</v>
      </c>
      <c r="Q53773">
        <v>30</v>
      </c>
      <c r="R53773" s="1" t="s">
        <v>57</v>
      </c>
    </row>
    <row r="53774" spans="1:18" ht="13.8" x14ac:dyDescent="0.25">
      <c r="A53774" s="1" t="s">
        <v>5046</v>
      </c>
      <c r="B537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774" s="10">
        <v>32</v>
      </c>
      <c r="D53774" s="1" t="s">
        <v>38</v>
      </c>
      <c r="E53774" s="1" t="s">
        <v>64</v>
      </c>
      <c r="F53774" s="1" t="s">
        <v>47</v>
      </c>
      <c r="G53774" s="2">
        <v>44703</v>
      </c>
      <c r="H53774" s="1" t="s">
        <v>5047</v>
      </c>
      <c r="I53774" s="1" t="s">
        <v>5048</v>
      </c>
      <c r="J53774" s="1" t="s">
        <v>62</v>
      </c>
      <c r="K53774">
        <v>22261.423471742244</v>
      </c>
      <c r="L53774">
        <v>193</v>
      </c>
      <c r="M53774" s="1" t="s">
        <v>33</v>
      </c>
      <c r="N53774" s="2">
        <v>44721</v>
      </c>
      <c r="O53774" s="1" t="s">
        <v>56</v>
      </c>
      <c r="P53774" s="1" t="s">
        <v>51</v>
      </c>
      <c r="Q53774">
        <v>18</v>
      </c>
      <c r="R53774" s="1" t="s">
        <v>26</v>
      </c>
    </row>
    <row r="53775" spans="1:18" ht="13.8" x14ac:dyDescent="0.25">
      <c r="A53775" s="1" t="s">
        <v>47620</v>
      </c>
      <c r="B537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775" s="10">
        <v>52</v>
      </c>
      <c r="D53775" s="1" t="s">
        <v>17</v>
      </c>
      <c r="E53775" s="1" t="s">
        <v>28</v>
      </c>
      <c r="F53775" s="1" t="s">
        <v>29</v>
      </c>
      <c r="G53775" s="2">
        <v>45111</v>
      </c>
      <c r="H53775" s="1" t="s">
        <v>47621</v>
      </c>
      <c r="I53775" s="1" t="s">
        <v>47622</v>
      </c>
      <c r="J53775" s="1" t="s">
        <v>42</v>
      </c>
      <c r="K53775">
        <v>36117.200657945752</v>
      </c>
      <c r="L53775">
        <v>166</v>
      </c>
      <c r="M53775" s="1" t="s">
        <v>33</v>
      </c>
      <c r="N53775" s="2">
        <v>45113</v>
      </c>
      <c r="O53775" s="1" t="s">
        <v>34</v>
      </c>
      <c r="P53775" s="1" t="s">
        <v>25</v>
      </c>
      <c r="Q53775">
        <v>2</v>
      </c>
      <c r="R53775" s="1" t="s">
        <v>36</v>
      </c>
    </row>
    <row r="53776" spans="1:18" ht="13.8" x14ac:dyDescent="0.25">
      <c r="A53776" s="1" t="s">
        <v>128076</v>
      </c>
      <c r="B537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776" s="10">
        <v>70</v>
      </c>
      <c r="D53776" s="1" t="s">
        <v>17</v>
      </c>
      <c r="E53776" s="1" t="s">
        <v>64</v>
      </c>
      <c r="F53776" s="1" t="s">
        <v>47</v>
      </c>
      <c r="G53776" s="2">
        <v>45154</v>
      </c>
      <c r="H53776" s="1" t="s">
        <v>128077</v>
      </c>
      <c r="I53776" s="1" t="s">
        <v>128078</v>
      </c>
      <c r="J53776" s="1" t="s">
        <v>62</v>
      </c>
      <c r="K53776">
        <v>13659.460516902767</v>
      </c>
      <c r="L53776">
        <v>475</v>
      </c>
      <c r="M53776" s="1" t="s">
        <v>50</v>
      </c>
      <c r="N53776" s="2">
        <v>45168</v>
      </c>
      <c r="O53776" s="1" t="s">
        <v>34</v>
      </c>
      <c r="P53776" s="1" t="s">
        <v>35</v>
      </c>
      <c r="Q53776">
        <v>14</v>
      </c>
      <c r="R53776" s="1" t="s">
        <v>44</v>
      </c>
    </row>
    <row r="53777" spans="1:18" ht="13.8" x14ac:dyDescent="0.25">
      <c r="A53777" s="1" t="s">
        <v>99479</v>
      </c>
      <c r="B537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777" s="10">
        <v>31</v>
      </c>
      <c r="D53777" s="1" t="s">
        <v>38</v>
      </c>
      <c r="E53777" s="1" t="s">
        <v>130</v>
      </c>
      <c r="F53777" s="1" t="s">
        <v>98</v>
      </c>
      <c r="G53777" s="2">
        <v>44162</v>
      </c>
      <c r="H53777" s="1" t="s">
        <v>99480</v>
      </c>
      <c r="I53777" s="1" t="s">
        <v>99481</v>
      </c>
      <c r="J53777" s="1" t="s">
        <v>22</v>
      </c>
      <c r="K53777">
        <v>25924.833301324143</v>
      </c>
      <c r="L53777">
        <v>122</v>
      </c>
      <c r="M53777" s="1" t="s">
        <v>50</v>
      </c>
      <c r="N53777" s="2">
        <v>44186</v>
      </c>
      <c r="O53777" s="1" t="s">
        <v>24</v>
      </c>
      <c r="P53777" s="1" t="s">
        <v>35</v>
      </c>
      <c r="Q53777">
        <v>24</v>
      </c>
      <c r="R53777" s="1" t="s">
        <v>26</v>
      </c>
    </row>
    <row r="53778" spans="1:18" ht="13.8" x14ac:dyDescent="0.25">
      <c r="A53778" s="1" t="s">
        <v>67061</v>
      </c>
      <c r="B537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778" s="10">
        <v>27</v>
      </c>
      <c r="D53778" s="1" t="s">
        <v>38</v>
      </c>
      <c r="E53778" s="1" t="s">
        <v>64</v>
      </c>
      <c r="F53778" s="1" t="s">
        <v>29</v>
      </c>
      <c r="G53778" s="2">
        <v>45108</v>
      </c>
      <c r="H53778" s="1" t="s">
        <v>67062</v>
      </c>
      <c r="I53778" s="1" t="s">
        <v>67063</v>
      </c>
      <c r="J53778" s="1" t="s">
        <v>22</v>
      </c>
      <c r="K53778">
        <v>39490.34085782765</v>
      </c>
      <c r="L53778">
        <v>463</v>
      </c>
      <c r="M53778" s="1" t="s">
        <v>23</v>
      </c>
      <c r="N53778" s="2">
        <v>45109</v>
      </c>
      <c r="O53778" s="1" t="s">
        <v>43</v>
      </c>
      <c r="P53778" s="1" t="s">
        <v>35</v>
      </c>
      <c r="Q53778">
        <v>1</v>
      </c>
      <c r="R53778" s="1" t="s">
        <v>26</v>
      </c>
    </row>
    <row r="53779" spans="1:18" ht="13.8" x14ac:dyDescent="0.25">
      <c r="A53779" s="1" t="s">
        <v>72792</v>
      </c>
      <c r="B537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779" s="10">
        <v>56</v>
      </c>
      <c r="D53779" s="1" t="s">
        <v>38</v>
      </c>
      <c r="E53779" s="1" t="s">
        <v>130</v>
      </c>
      <c r="F53779" s="1" t="s">
        <v>98</v>
      </c>
      <c r="G53779" s="2">
        <v>44531</v>
      </c>
      <c r="H53779" s="1" t="s">
        <v>72793</v>
      </c>
      <c r="I53779" s="1" t="s">
        <v>72794</v>
      </c>
      <c r="J53779" s="1" t="s">
        <v>70</v>
      </c>
      <c r="K53779">
        <v>31119.244536111044</v>
      </c>
      <c r="L53779">
        <v>421</v>
      </c>
      <c r="M53779" s="1" t="s">
        <v>50</v>
      </c>
      <c r="N53779" s="2">
        <v>44533</v>
      </c>
      <c r="O53779" s="1" t="s">
        <v>24</v>
      </c>
      <c r="P53779" s="1" t="s">
        <v>35</v>
      </c>
      <c r="Q53779">
        <v>2</v>
      </c>
      <c r="R53779" s="1" t="s">
        <v>36</v>
      </c>
    </row>
    <row r="53780" spans="1:18" ht="13.8" x14ac:dyDescent="0.25">
      <c r="A53780" s="1" t="s">
        <v>76426</v>
      </c>
      <c r="B537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780" s="10">
        <v>75</v>
      </c>
      <c r="D53780" s="1" t="s">
        <v>17</v>
      </c>
      <c r="E53780" s="1" t="s">
        <v>130</v>
      </c>
      <c r="F53780" s="1" t="s">
        <v>47</v>
      </c>
      <c r="G53780" s="2">
        <v>43647</v>
      </c>
      <c r="H53780" s="1" t="s">
        <v>76427</v>
      </c>
      <c r="I53780" s="1" t="s">
        <v>76428</v>
      </c>
      <c r="J53780" s="1" t="s">
        <v>70</v>
      </c>
      <c r="K53780">
        <v>49073.92680260542</v>
      </c>
      <c r="L53780">
        <v>278</v>
      </c>
      <c r="M53780" s="1" t="s">
        <v>50</v>
      </c>
      <c r="N53780" s="2">
        <v>43674</v>
      </c>
      <c r="O53780" s="1" t="s">
        <v>56</v>
      </c>
      <c r="P53780" s="1" t="s">
        <v>51</v>
      </c>
      <c r="Q53780">
        <v>27</v>
      </c>
      <c r="R53780" s="1" t="s">
        <v>44</v>
      </c>
    </row>
    <row r="53781" spans="1:18" ht="13.8" x14ac:dyDescent="0.25">
      <c r="A53781" s="1" t="s">
        <v>45153</v>
      </c>
      <c r="B537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781" s="10">
        <v>59</v>
      </c>
      <c r="D53781" s="1" t="s">
        <v>38</v>
      </c>
      <c r="E53781" s="1" t="s">
        <v>64</v>
      </c>
      <c r="F53781" s="1" t="s">
        <v>47</v>
      </c>
      <c r="G53781" s="2">
        <v>45157</v>
      </c>
      <c r="H53781" s="1" t="s">
        <v>45154</v>
      </c>
      <c r="I53781" s="1" t="s">
        <v>45155</v>
      </c>
      <c r="J53781" s="1" t="s">
        <v>22</v>
      </c>
      <c r="K53781">
        <v>22427.043260263719</v>
      </c>
      <c r="L53781">
        <v>102</v>
      </c>
      <c r="M53781" s="1" t="s">
        <v>23</v>
      </c>
      <c r="N53781" s="2">
        <v>45176</v>
      </c>
      <c r="O53781" s="1" t="s">
        <v>34</v>
      </c>
      <c r="P53781" s="1" t="s">
        <v>51</v>
      </c>
      <c r="Q53781">
        <v>19</v>
      </c>
      <c r="R53781" s="1" t="s">
        <v>36</v>
      </c>
    </row>
    <row r="53782" spans="1:18" ht="13.8" x14ac:dyDescent="0.25">
      <c r="A53782" s="1" t="s">
        <v>76070</v>
      </c>
      <c r="B537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782" s="10">
        <v>23</v>
      </c>
      <c r="D53782" s="1" t="s">
        <v>38</v>
      </c>
      <c r="E53782" s="1" t="s">
        <v>64</v>
      </c>
      <c r="F53782" s="1" t="s">
        <v>47</v>
      </c>
      <c r="G53782" s="2">
        <v>44291</v>
      </c>
      <c r="H53782" s="1" t="s">
        <v>40481</v>
      </c>
      <c r="I53782" s="1" t="s">
        <v>76071</v>
      </c>
      <c r="J53782" s="1" t="s">
        <v>32</v>
      </c>
      <c r="K53782">
        <v>17690.79319226052</v>
      </c>
      <c r="L53782">
        <v>144</v>
      </c>
      <c r="M53782" s="1" t="s">
        <v>50</v>
      </c>
      <c r="N53782" s="2">
        <v>44304</v>
      </c>
      <c r="O53782" s="1" t="s">
        <v>43</v>
      </c>
      <c r="P53782" s="1" t="s">
        <v>51</v>
      </c>
      <c r="Q53782">
        <v>13</v>
      </c>
      <c r="R53782" s="1" t="s">
        <v>26</v>
      </c>
    </row>
    <row r="53783" spans="1:18" ht="13.8" x14ac:dyDescent="0.25">
      <c r="A53783" s="1" t="s">
        <v>85499</v>
      </c>
      <c r="B537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783" s="10">
        <v>83</v>
      </c>
      <c r="D53783" s="1" t="s">
        <v>38</v>
      </c>
      <c r="E53783" s="1" t="s">
        <v>130</v>
      </c>
      <c r="F53783" s="1" t="s">
        <v>47</v>
      </c>
      <c r="G53783" s="2">
        <v>44379</v>
      </c>
      <c r="H53783" s="1" t="s">
        <v>85500</v>
      </c>
      <c r="I53783" s="1" t="s">
        <v>85501</v>
      </c>
      <c r="J53783" s="1" t="s">
        <v>42</v>
      </c>
      <c r="K53783">
        <v>46273.857570940731</v>
      </c>
      <c r="L53783">
        <v>116</v>
      </c>
      <c r="M53783" s="1" t="s">
        <v>50</v>
      </c>
      <c r="N53783" s="2">
        <v>44409</v>
      </c>
      <c r="O53783" s="1" t="s">
        <v>34</v>
      </c>
      <c r="P53783" s="1" t="s">
        <v>51</v>
      </c>
      <c r="Q53783">
        <v>30</v>
      </c>
      <c r="R53783" s="1" t="s">
        <v>44</v>
      </c>
    </row>
    <row r="53784" spans="1:18" ht="13.8" x14ac:dyDescent="0.25">
      <c r="A53784" s="1" t="s">
        <v>92868</v>
      </c>
      <c r="B537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784" s="10">
        <v>28</v>
      </c>
      <c r="D53784" s="1" t="s">
        <v>38</v>
      </c>
      <c r="E53784" s="1" t="s">
        <v>64</v>
      </c>
      <c r="F53784" s="1" t="s">
        <v>81</v>
      </c>
      <c r="G53784" s="2">
        <v>44129</v>
      </c>
      <c r="H53784" s="1" t="s">
        <v>92869</v>
      </c>
      <c r="I53784" s="1" t="s">
        <v>92870</v>
      </c>
      <c r="J53784" s="1" t="s">
        <v>32</v>
      </c>
      <c r="K53784">
        <v>35408.663396325835</v>
      </c>
      <c r="L53784">
        <v>414</v>
      </c>
      <c r="M53784" s="1" t="s">
        <v>23</v>
      </c>
      <c r="N53784" s="2">
        <v>44158</v>
      </c>
      <c r="O53784" s="1" t="s">
        <v>24</v>
      </c>
      <c r="P53784" s="1" t="s">
        <v>51</v>
      </c>
      <c r="Q53784">
        <v>29</v>
      </c>
      <c r="R53784" s="1" t="s">
        <v>26</v>
      </c>
    </row>
    <row r="53785" spans="1:18" ht="13.8" x14ac:dyDescent="0.25">
      <c r="A53785" s="1" t="s">
        <v>30165</v>
      </c>
      <c r="B537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785" s="10">
        <v>33</v>
      </c>
      <c r="D53785" s="1" t="s">
        <v>38</v>
      </c>
      <c r="E53785" s="1" t="s">
        <v>64</v>
      </c>
      <c r="F53785" s="1" t="s">
        <v>29</v>
      </c>
      <c r="G53785" s="2">
        <v>44582</v>
      </c>
      <c r="H53785" s="1" t="s">
        <v>5218</v>
      </c>
      <c r="I53785" s="1" t="s">
        <v>30166</v>
      </c>
      <c r="J53785" s="1" t="s">
        <v>70</v>
      </c>
      <c r="K53785">
        <v>5131.8795497810597</v>
      </c>
      <c r="L53785">
        <v>286</v>
      </c>
      <c r="M53785" s="1" t="s">
        <v>23</v>
      </c>
      <c r="N53785" s="2">
        <v>44597</v>
      </c>
      <c r="O53785" s="1" t="s">
        <v>56</v>
      </c>
      <c r="P53785" s="1" t="s">
        <v>51</v>
      </c>
      <c r="Q53785">
        <v>15</v>
      </c>
      <c r="R53785" s="1" t="s">
        <v>26</v>
      </c>
    </row>
    <row r="53786" spans="1:18" ht="13.8" x14ac:dyDescent="0.25">
      <c r="A53786" s="1" t="s">
        <v>33506</v>
      </c>
      <c r="B537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786" s="10">
        <v>33</v>
      </c>
      <c r="D53786" s="1" t="s">
        <v>38</v>
      </c>
      <c r="E53786" s="1" t="s">
        <v>108</v>
      </c>
      <c r="F53786" s="1" t="s">
        <v>98</v>
      </c>
      <c r="G53786" s="2">
        <v>44530</v>
      </c>
      <c r="H53786" s="1" t="s">
        <v>18842</v>
      </c>
      <c r="I53786" s="1" t="s">
        <v>33507</v>
      </c>
      <c r="J53786" s="1" t="s">
        <v>70</v>
      </c>
      <c r="K53786">
        <v>16244.738512456948</v>
      </c>
      <c r="L53786">
        <v>180</v>
      </c>
      <c r="M53786" s="1" t="s">
        <v>33</v>
      </c>
      <c r="N53786" s="2">
        <v>44537</v>
      </c>
      <c r="O53786" s="1" t="s">
        <v>24</v>
      </c>
      <c r="P53786" s="1" t="s">
        <v>25</v>
      </c>
      <c r="Q53786">
        <v>7</v>
      </c>
      <c r="R53786" s="1" t="s">
        <v>26</v>
      </c>
    </row>
    <row r="53787" spans="1:18" ht="13.8" x14ac:dyDescent="0.25">
      <c r="A53787" s="1" t="s">
        <v>97603</v>
      </c>
      <c r="B537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787" s="10">
        <v>48</v>
      </c>
      <c r="D53787" s="1" t="s">
        <v>17</v>
      </c>
      <c r="E53787" s="1" t="s">
        <v>64</v>
      </c>
      <c r="F53787" s="1" t="s">
        <v>98</v>
      </c>
      <c r="G53787" s="2">
        <v>43783</v>
      </c>
      <c r="H53787" s="1" t="s">
        <v>97604</v>
      </c>
      <c r="I53787" s="1" t="s">
        <v>97605</v>
      </c>
      <c r="J53787" s="1" t="s">
        <v>70</v>
      </c>
      <c r="K53787">
        <v>12884.793986190331</v>
      </c>
      <c r="L53787">
        <v>208</v>
      </c>
      <c r="M53787" s="1" t="s">
        <v>23</v>
      </c>
      <c r="N53787" s="2">
        <v>43786</v>
      </c>
      <c r="O53787" s="1" t="s">
        <v>34</v>
      </c>
      <c r="P53787" s="1" t="s">
        <v>51</v>
      </c>
      <c r="Q53787">
        <v>3</v>
      </c>
      <c r="R53787" s="1" t="s">
        <v>57</v>
      </c>
    </row>
    <row r="53788" spans="1:18" ht="13.8" x14ac:dyDescent="0.25">
      <c r="A53788" s="1" t="s">
        <v>43935</v>
      </c>
      <c r="B537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788" s="10">
        <v>53</v>
      </c>
      <c r="D53788" s="1" t="s">
        <v>38</v>
      </c>
      <c r="E53788" s="1" t="s">
        <v>46</v>
      </c>
      <c r="F53788" s="1" t="s">
        <v>81</v>
      </c>
      <c r="G53788" s="2">
        <v>43687</v>
      </c>
      <c r="H53788" s="1" t="s">
        <v>43936</v>
      </c>
      <c r="I53788" s="1" t="s">
        <v>43937</v>
      </c>
      <c r="J53788" s="1" t="s">
        <v>32</v>
      </c>
      <c r="K53788">
        <v>11461.282778824228</v>
      </c>
      <c r="L53788">
        <v>283</v>
      </c>
      <c r="M53788" s="1" t="s">
        <v>50</v>
      </c>
      <c r="N53788" s="2">
        <v>43693</v>
      </c>
      <c r="O53788" s="1" t="s">
        <v>34</v>
      </c>
      <c r="P53788" s="1" t="s">
        <v>25</v>
      </c>
      <c r="Q53788">
        <v>6</v>
      </c>
      <c r="R53788" s="1" t="s">
        <v>36</v>
      </c>
    </row>
    <row r="53789" spans="1:18" ht="13.8" x14ac:dyDescent="0.25">
      <c r="A53789" s="1" t="s">
        <v>46435</v>
      </c>
      <c r="B537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789" s="10">
        <v>38</v>
      </c>
      <c r="D53789" s="1" t="s">
        <v>38</v>
      </c>
      <c r="E53789" s="1" t="s">
        <v>64</v>
      </c>
      <c r="F53789" s="1" t="s">
        <v>29</v>
      </c>
      <c r="G53789" s="2">
        <v>44230</v>
      </c>
      <c r="H53789" s="1" t="s">
        <v>46436</v>
      </c>
      <c r="I53789" s="1" t="s">
        <v>46437</v>
      </c>
      <c r="J53789" s="1" t="s">
        <v>70</v>
      </c>
      <c r="K53789">
        <v>28959.560099340917</v>
      </c>
      <c r="L53789">
        <v>309</v>
      </c>
      <c r="M53789" s="1" t="s">
        <v>23</v>
      </c>
      <c r="N53789" s="2">
        <v>44242</v>
      </c>
      <c r="O53789" s="1" t="s">
        <v>43</v>
      </c>
      <c r="P53789" s="1" t="s">
        <v>25</v>
      </c>
      <c r="Q53789">
        <v>12</v>
      </c>
      <c r="R53789" s="1" t="s">
        <v>57</v>
      </c>
    </row>
    <row r="53790" spans="1:18" ht="13.8" x14ac:dyDescent="0.25">
      <c r="A53790" s="1" t="s">
        <v>99359</v>
      </c>
      <c r="B537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790" s="10">
        <v>82</v>
      </c>
      <c r="D53790" s="1" t="s">
        <v>38</v>
      </c>
      <c r="E53790" s="1" t="s">
        <v>53</v>
      </c>
      <c r="F53790" s="1" t="s">
        <v>29</v>
      </c>
      <c r="G53790" s="2">
        <v>43743</v>
      </c>
      <c r="H53790" s="1" t="s">
        <v>99360</v>
      </c>
      <c r="I53790" s="1" t="s">
        <v>99361</v>
      </c>
      <c r="J53790" s="1" t="s">
        <v>70</v>
      </c>
      <c r="K53790">
        <v>44951.660113371589</v>
      </c>
      <c r="L53790">
        <v>202</v>
      </c>
      <c r="M53790" s="1" t="s">
        <v>33</v>
      </c>
      <c r="N53790" s="2">
        <v>43754</v>
      </c>
      <c r="O53790" s="1" t="s">
        <v>43</v>
      </c>
      <c r="P53790" s="1" t="s">
        <v>25</v>
      </c>
      <c r="Q53790">
        <v>11</v>
      </c>
      <c r="R53790" s="1" t="s">
        <v>44</v>
      </c>
    </row>
    <row r="53791" spans="1:18" ht="13.8" x14ac:dyDescent="0.25">
      <c r="A53791" s="1" t="s">
        <v>2457</v>
      </c>
      <c r="B537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791" s="10">
        <v>65</v>
      </c>
      <c r="D53791" s="1" t="s">
        <v>17</v>
      </c>
      <c r="E53791" s="1" t="s">
        <v>64</v>
      </c>
      <c r="F53791" s="1" t="s">
        <v>19</v>
      </c>
      <c r="G53791" s="2">
        <v>44956</v>
      </c>
      <c r="H53791" s="1" t="s">
        <v>2458</v>
      </c>
      <c r="I53791" s="1" t="s">
        <v>2459</v>
      </c>
      <c r="J53791" s="1" t="s">
        <v>32</v>
      </c>
      <c r="K53791">
        <v>41413.809391901523</v>
      </c>
      <c r="L53791">
        <v>323</v>
      </c>
      <c r="M53791" s="1" t="s">
        <v>33</v>
      </c>
      <c r="N53791" s="2">
        <v>44984</v>
      </c>
      <c r="O53791" s="1" t="s">
        <v>34</v>
      </c>
      <c r="P53791" s="1" t="s">
        <v>35</v>
      </c>
      <c r="Q53791">
        <v>28</v>
      </c>
      <c r="R53791" s="1" t="s">
        <v>36</v>
      </c>
    </row>
    <row r="53792" spans="1:18" ht="13.8" x14ac:dyDescent="0.25">
      <c r="A53792" s="1" t="s">
        <v>33673</v>
      </c>
      <c r="B537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3792" s="10">
        <v>13</v>
      </c>
      <c r="D53792" s="1" t="s">
        <v>17</v>
      </c>
      <c r="E53792" s="1" t="s">
        <v>53</v>
      </c>
      <c r="F53792" s="1" t="s">
        <v>19</v>
      </c>
      <c r="G53792" s="2">
        <v>44998</v>
      </c>
      <c r="H53792" s="1" t="s">
        <v>33674</v>
      </c>
      <c r="I53792" s="1" t="s">
        <v>33675</v>
      </c>
      <c r="J53792" s="1" t="s">
        <v>62</v>
      </c>
      <c r="K53792">
        <v>43935.226905079951</v>
      </c>
      <c r="L53792">
        <v>478</v>
      </c>
      <c r="M53792" s="1" t="s">
        <v>33</v>
      </c>
      <c r="N53792" s="2">
        <v>45010</v>
      </c>
      <c r="O53792" s="1" t="s">
        <v>34</v>
      </c>
      <c r="P53792" s="1" t="s">
        <v>51</v>
      </c>
      <c r="Q53792">
        <v>12</v>
      </c>
      <c r="R53792" s="1" t="s">
        <v>241</v>
      </c>
    </row>
    <row r="53793" spans="1:18" ht="13.8" x14ac:dyDescent="0.25">
      <c r="A53793" s="1" t="s">
        <v>27952</v>
      </c>
      <c r="B537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793" s="10">
        <v>68</v>
      </c>
      <c r="D53793" s="1" t="s">
        <v>38</v>
      </c>
      <c r="E53793" s="1" t="s">
        <v>46</v>
      </c>
      <c r="F53793" s="1" t="s">
        <v>19</v>
      </c>
      <c r="G53793" s="2">
        <v>43993</v>
      </c>
      <c r="H53793" s="1" t="s">
        <v>27953</v>
      </c>
      <c r="I53793" s="1" t="s">
        <v>24100</v>
      </c>
      <c r="J53793" s="1" t="s">
        <v>70</v>
      </c>
      <c r="K53793">
        <v>11305.667019146969</v>
      </c>
      <c r="L53793">
        <v>285</v>
      </c>
      <c r="M53793" s="1" t="s">
        <v>33</v>
      </c>
      <c r="N53793" s="2">
        <v>43996</v>
      </c>
      <c r="O53793" s="1" t="s">
        <v>43</v>
      </c>
      <c r="P53793" s="1" t="s">
        <v>51</v>
      </c>
      <c r="Q53793">
        <v>3</v>
      </c>
      <c r="R53793" s="1" t="s">
        <v>44</v>
      </c>
    </row>
    <row r="53794" spans="1:18" ht="13.8" x14ac:dyDescent="0.25">
      <c r="A53794" s="1" t="s">
        <v>38018</v>
      </c>
      <c r="B537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794" s="10">
        <v>21</v>
      </c>
      <c r="D53794" s="1" t="s">
        <v>38</v>
      </c>
      <c r="E53794" s="1" t="s">
        <v>28</v>
      </c>
      <c r="F53794" s="1" t="s">
        <v>19</v>
      </c>
      <c r="G53794" s="2">
        <v>45220</v>
      </c>
      <c r="H53794" s="1" t="s">
        <v>38019</v>
      </c>
      <c r="I53794" s="1" t="s">
        <v>38020</v>
      </c>
      <c r="J53794" s="1" t="s">
        <v>70</v>
      </c>
      <c r="K53794">
        <v>38676.515584822337</v>
      </c>
      <c r="L53794">
        <v>433</v>
      </c>
      <c r="M53794" s="1" t="s">
        <v>23</v>
      </c>
      <c r="N53794" s="2">
        <v>45223</v>
      </c>
      <c r="O53794" s="1" t="s">
        <v>24</v>
      </c>
      <c r="P53794" s="1" t="s">
        <v>25</v>
      </c>
      <c r="Q53794">
        <v>3</v>
      </c>
      <c r="R53794" s="1" t="s">
        <v>26</v>
      </c>
    </row>
    <row r="53795" spans="1:18" ht="13.8" x14ac:dyDescent="0.25">
      <c r="A53795" s="1" t="s">
        <v>76809</v>
      </c>
      <c r="B537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795" s="10">
        <v>66</v>
      </c>
      <c r="D53795" s="1" t="s">
        <v>17</v>
      </c>
      <c r="E53795" s="1" t="s">
        <v>130</v>
      </c>
      <c r="F53795" s="1" t="s">
        <v>29</v>
      </c>
      <c r="G53795" s="2">
        <v>44996</v>
      </c>
      <c r="H53795" s="1" t="s">
        <v>76810</v>
      </c>
      <c r="I53795" s="1" t="s">
        <v>76811</v>
      </c>
      <c r="J53795" s="1" t="s">
        <v>70</v>
      </c>
      <c r="K53795">
        <v>13340.105809205246</v>
      </c>
      <c r="L53795">
        <v>270</v>
      </c>
      <c r="M53795" s="1" t="s">
        <v>50</v>
      </c>
      <c r="N53795" s="2">
        <v>45014</v>
      </c>
      <c r="O53795" s="1" t="s">
        <v>43</v>
      </c>
      <c r="P53795" s="1" t="s">
        <v>51</v>
      </c>
      <c r="Q53795">
        <v>18</v>
      </c>
      <c r="R53795" s="1" t="s">
        <v>44</v>
      </c>
    </row>
    <row r="53796" spans="1:18" ht="13.8" x14ac:dyDescent="0.25">
      <c r="A53796" s="1" t="s">
        <v>116410</v>
      </c>
      <c r="B537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796" s="10">
        <v>70</v>
      </c>
      <c r="D53796" s="1" t="s">
        <v>38</v>
      </c>
      <c r="E53796" s="1" t="s">
        <v>53</v>
      </c>
      <c r="F53796" s="1" t="s">
        <v>81</v>
      </c>
      <c r="G53796" s="2">
        <v>44487</v>
      </c>
      <c r="H53796" s="1" t="s">
        <v>116411</v>
      </c>
      <c r="I53796" s="1" t="s">
        <v>116412</v>
      </c>
      <c r="J53796" s="1" t="s">
        <v>42</v>
      </c>
      <c r="K53796">
        <v>30694.539967133082</v>
      </c>
      <c r="L53796">
        <v>452</v>
      </c>
      <c r="M53796" s="1" t="s">
        <v>33</v>
      </c>
      <c r="N53796" s="2">
        <v>44501</v>
      </c>
      <c r="O53796" s="1" t="s">
        <v>84</v>
      </c>
      <c r="P53796" s="1" t="s">
        <v>35</v>
      </c>
      <c r="Q53796">
        <v>14</v>
      </c>
      <c r="R53796" s="1" t="s">
        <v>44</v>
      </c>
    </row>
    <row r="53797" spans="1:18" ht="13.8" x14ac:dyDescent="0.25">
      <c r="A53797" s="1" t="s">
        <v>55850</v>
      </c>
      <c r="B537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797" s="10">
        <v>34</v>
      </c>
      <c r="D53797" s="1" t="s">
        <v>38</v>
      </c>
      <c r="E53797" s="1" t="s">
        <v>46</v>
      </c>
      <c r="F53797" s="1" t="s">
        <v>59</v>
      </c>
      <c r="G53797" s="2">
        <v>43791</v>
      </c>
      <c r="H53797" s="1" t="s">
        <v>55851</v>
      </c>
      <c r="I53797" s="1" t="s">
        <v>20664</v>
      </c>
      <c r="J53797" s="1" t="s">
        <v>70</v>
      </c>
      <c r="K53797">
        <v>13761.144459019531</v>
      </c>
      <c r="L53797">
        <v>434</v>
      </c>
      <c r="M53797" s="1" t="s">
        <v>50</v>
      </c>
      <c r="N53797" s="2">
        <v>43795</v>
      </c>
      <c r="O53797" s="1" t="s">
        <v>43</v>
      </c>
      <c r="P53797" s="1" t="s">
        <v>25</v>
      </c>
      <c r="Q53797">
        <v>4</v>
      </c>
      <c r="R53797" s="1" t="s">
        <v>26</v>
      </c>
    </row>
    <row r="53798" spans="1:18" ht="13.8" x14ac:dyDescent="0.25">
      <c r="A53798" s="1" t="s">
        <v>90621</v>
      </c>
      <c r="B537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798" s="10">
        <v>83</v>
      </c>
      <c r="D53798" s="1" t="s">
        <v>17</v>
      </c>
      <c r="E53798" s="1" t="s">
        <v>108</v>
      </c>
      <c r="F53798" s="1" t="s">
        <v>47</v>
      </c>
      <c r="G53798" s="2">
        <v>45409</v>
      </c>
      <c r="H53798" s="1" t="s">
        <v>46271</v>
      </c>
      <c r="I53798" s="1" t="s">
        <v>90622</v>
      </c>
      <c r="J53798" s="1" t="s">
        <v>62</v>
      </c>
      <c r="K53798">
        <v>30370.444459407285</v>
      </c>
      <c r="L53798">
        <v>316</v>
      </c>
      <c r="M53798" s="1" t="s">
        <v>23</v>
      </c>
      <c r="N53798" s="2">
        <v>45437</v>
      </c>
      <c r="O53798" s="1" t="s">
        <v>56</v>
      </c>
      <c r="P53798" s="1" t="s">
        <v>25</v>
      </c>
      <c r="Q53798">
        <v>28</v>
      </c>
      <c r="R53798" s="1" t="s">
        <v>44</v>
      </c>
    </row>
    <row r="53799" spans="1:18" ht="13.8" x14ac:dyDescent="0.25">
      <c r="A53799" s="1" t="s">
        <v>57314</v>
      </c>
      <c r="B537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799" s="10">
        <v>31</v>
      </c>
      <c r="D53799" s="1" t="s">
        <v>38</v>
      </c>
      <c r="E53799" s="1" t="s">
        <v>53</v>
      </c>
      <c r="F53799" s="1" t="s">
        <v>81</v>
      </c>
      <c r="G53799" s="2">
        <v>43918</v>
      </c>
      <c r="H53799" s="1" t="s">
        <v>57315</v>
      </c>
      <c r="I53799" s="1" t="s">
        <v>57316</v>
      </c>
      <c r="J53799" s="1" t="s">
        <v>42</v>
      </c>
      <c r="K53799">
        <v>1859.7649212951276</v>
      </c>
      <c r="L53799">
        <v>438</v>
      </c>
      <c r="M53799" s="1" t="s">
        <v>50</v>
      </c>
      <c r="N53799" s="2">
        <v>43927</v>
      </c>
      <c r="O53799" s="1" t="s">
        <v>34</v>
      </c>
      <c r="P53799" s="1" t="s">
        <v>35</v>
      </c>
      <c r="Q53799">
        <v>9</v>
      </c>
      <c r="R53799" s="1" t="s">
        <v>26</v>
      </c>
    </row>
    <row r="53800" spans="1:18" ht="13.8" x14ac:dyDescent="0.25">
      <c r="A53800" s="1" t="s">
        <v>32181</v>
      </c>
      <c r="B538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800" s="10">
        <v>60</v>
      </c>
      <c r="D53800" s="1" t="s">
        <v>38</v>
      </c>
      <c r="E53800" s="1" t="s">
        <v>53</v>
      </c>
      <c r="F53800" s="1" t="s">
        <v>19</v>
      </c>
      <c r="G53800" s="2">
        <v>45135</v>
      </c>
      <c r="H53800" s="1" t="s">
        <v>32182</v>
      </c>
      <c r="I53800" s="1" t="s">
        <v>32183</v>
      </c>
      <c r="J53800" s="1" t="s">
        <v>70</v>
      </c>
      <c r="K53800">
        <v>39929.63284909381</v>
      </c>
      <c r="L53800">
        <v>436</v>
      </c>
      <c r="M53800" s="1" t="s">
        <v>50</v>
      </c>
      <c r="N53800" s="2">
        <v>45140</v>
      </c>
      <c r="O53800" s="1" t="s">
        <v>43</v>
      </c>
      <c r="P53800" s="1" t="s">
        <v>51</v>
      </c>
      <c r="Q53800">
        <v>5</v>
      </c>
      <c r="R53800" s="1" t="s">
        <v>36</v>
      </c>
    </row>
    <row r="53801" spans="1:18" ht="13.8" x14ac:dyDescent="0.25">
      <c r="A53801" s="1" t="s">
        <v>59483</v>
      </c>
      <c r="B538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801" s="10">
        <v>70</v>
      </c>
      <c r="D53801" s="1" t="s">
        <v>38</v>
      </c>
      <c r="E53801" s="1" t="s">
        <v>64</v>
      </c>
      <c r="F53801" s="1" t="s">
        <v>98</v>
      </c>
      <c r="G53801" s="2">
        <v>44270</v>
      </c>
      <c r="H53801" s="1" t="s">
        <v>51167</v>
      </c>
      <c r="I53801" s="1" t="s">
        <v>59484</v>
      </c>
      <c r="J53801" s="1" t="s">
        <v>22</v>
      </c>
      <c r="K53801">
        <v>17283.757979927464</v>
      </c>
      <c r="L53801">
        <v>258</v>
      </c>
      <c r="M53801" s="1" t="s">
        <v>33</v>
      </c>
      <c r="N53801" s="2">
        <v>44272</v>
      </c>
      <c r="O53801" s="1" t="s">
        <v>43</v>
      </c>
      <c r="P53801" s="1" t="s">
        <v>25</v>
      </c>
      <c r="Q53801">
        <v>2</v>
      </c>
      <c r="R53801" s="1" t="s">
        <v>44</v>
      </c>
    </row>
    <row r="53802" spans="1:18" ht="13.8" x14ac:dyDescent="0.25">
      <c r="A53802" s="1" t="s">
        <v>104576</v>
      </c>
      <c r="B538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802" s="10">
        <v>34</v>
      </c>
      <c r="D53802" s="1" t="s">
        <v>17</v>
      </c>
      <c r="E53802" s="1" t="s">
        <v>18</v>
      </c>
      <c r="F53802" s="1" t="s">
        <v>81</v>
      </c>
      <c r="G53802" s="2">
        <v>44745</v>
      </c>
      <c r="H53802" s="1" t="s">
        <v>104577</v>
      </c>
      <c r="I53802" s="1" t="s">
        <v>104578</v>
      </c>
      <c r="J53802" s="1" t="s">
        <v>62</v>
      </c>
      <c r="K53802">
        <v>30979.548151265401</v>
      </c>
      <c r="L53802">
        <v>421</v>
      </c>
      <c r="M53802" s="1" t="s">
        <v>33</v>
      </c>
      <c r="N53802" s="2">
        <v>44750</v>
      </c>
      <c r="O53802" s="1" t="s">
        <v>24</v>
      </c>
      <c r="P53802" s="1" t="s">
        <v>25</v>
      </c>
      <c r="Q53802">
        <v>5</v>
      </c>
      <c r="R53802" s="1" t="s">
        <v>26</v>
      </c>
    </row>
    <row r="53803" spans="1:18" ht="13.8" x14ac:dyDescent="0.25">
      <c r="A53803" s="1" t="s">
        <v>95040</v>
      </c>
      <c r="B538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803" s="10">
        <v>38</v>
      </c>
      <c r="D53803" s="1" t="s">
        <v>38</v>
      </c>
      <c r="E53803" s="1" t="s">
        <v>53</v>
      </c>
      <c r="F53803" s="1" t="s">
        <v>29</v>
      </c>
      <c r="G53803" s="2">
        <v>43941</v>
      </c>
      <c r="H53803" s="1" t="s">
        <v>95041</v>
      </c>
      <c r="I53803" s="1" t="s">
        <v>41519</v>
      </c>
      <c r="J53803" s="1" t="s">
        <v>62</v>
      </c>
      <c r="K53803">
        <v>20753.099968336686</v>
      </c>
      <c r="L53803">
        <v>225</v>
      </c>
      <c r="M53803" s="1" t="s">
        <v>23</v>
      </c>
      <c r="N53803" s="2">
        <v>43948</v>
      </c>
      <c r="O53803" s="1" t="s">
        <v>24</v>
      </c>
      <c r="P53803" s="1" t="s">
        <v>51</v>
      </c>
      <c r="Q53803">
        <v>7</v>
      </c>
      <c r="R53803" s="1" t="s">
        <v>57</v>
      </c>
    </row>
    <row r="53804" spans="1:18" ht="13.8" x14ac:dyDescent="0.25">
      <c r="A53804" s="1" t="s">
        <v>64417</v>
      </c>
      <c r="B538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804" s="10">
        <v>50</v>
      </c>
      <c r="D53804" s="1" t="s">
        <v>38</v>
      </c>
      <c r="E53804" s="1" t="s">
        <v>64</v>
      </c>
      <c r="F53804" s="1" t="s">
        <v>29</v>
      </c>
      <c r="G53804" s="2">
        <v>44917</v>
      </c>
      <c r="H53804" s="1" t="s">
        <v>64418</v>
      </c>
      <c r="I53804" s="1" t="s">
        <v>64419</v>
      </c>
      <c r="J53804" s="1" t="s">
        <v>62</v>
      </c>
      <c r="K53804">
        <v>24943.134880965503</v>
      </c>
      <c r="L53804">
        <v>443</v>
      </c>
      <c r="M53804" s="1" t="s">
        <v>50</v>
      </c>
      <c r="N53804" s="2">
        <v>44930</v>
      </c>
      <c r="O53804" s="1" t="s">
        <v>24</v>
      </c>
      <c r="P53804" s="1" t="s">
        <v>25</v>
      </c>
      <c r="Q53804">
        <v>13</v>
      </c>
      <c r="R53804" s="1" t="s">
        <v>57</v>
      </c>
    </row>
    <row r="53805" spans="1:18" ht="13.8" x14ac:dyDescent="0.25">
      <c r="A53805" s="1" t="s">
        <v>53987</v>
      </c>
      <c r="B538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805" s="10">
        <v>66</v>
      </c>
      <c r="D53805" s="1" t="s">
        <v>17</v>
      </c>
      <c r="E53805" s="1" t="s">
        <v>28</v>
      </c>
      <c r="F53805" s="1" t="s">
        <v>47</v>
      </c>
      <c r="G53805" s="2">
        <v>43924</v>
      </c>
      <c r="H53805" s="1" t="s">
        <v>10991</v>
      </c>
      <c r="I53805" s="1" t="s">
        <v>53988</v>
      </c>
      <c r="J53805" s="1" t="s">
        <v>22</v>
      </c>
      <c r="K53805">
        <v>34908.9200679528</v>
      </c>
      <c r="L53805">
        <v>231</v>
      </c>
      <c r="M53805" s="1" t="s">
        <v>33</v>
      </c>
      <c r="N53805" s="2">
        <v>43950</v>
      </c>
      <c r="O53805" s="1" t="s">
        <v>34</v>
      </c>
      <c r="P53805" s="1" t="s">
        <v>35</v>
      </c>
      <c r="Q53805">
        <v>26</v>
      </c>
      <c r="R53805" s="1" t="s">
        <v>44</v>
      </c>
    </row>
    <row r="53806" spans="1:18" ht="13.8" x14ac:dyDescent="0.25">
      <c r="A53806" s="1" t="s">
        <v>38246</v>
      </c>
      <c r="B538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806" s="10">
        <v>67</v>
      </c>
      <c r="D53806" s="1" t="s">
        <v>17</v>
      </c>
      <c r="E53806" s="1" t="s">
        <v>64</v>
      </c>
      <c r="F53806" s="1" t="s">
        <v>19</v>
      </c>
      <c r="G53806" s="2">
        <v>44077</v>
      </c>
      <c r="H53806" s="1" t="s">
        <v>4781</v>
      </c>
      <c r="I53806" s="1" t="s">
        <v>38247</v>
      </c>
      <c r="J53806" s="1" t="s">
        <v>32</v>
      </c>
      <c r="K53806">
        <v>15036.373278598696</v>
      </c>
      <c r="L53806">
        <v>488</v>
      </c>
      <c r="M53806" s="1" t="s">
        <v>23</v>
      </c>
      <c r="N53806" s="2">
        <v>44082</v>
      </c>
      <c r="O53806" s="1" t="s">
        <v>56</v>
      </c>
      <c r="P53806" s="1" t="s">
        <v>51</v>
      </c>
      <c r="Q53806">
        <v>5</v>
      </c>
      <c r="R53806" s="1" t="s">
        <v>44</v>
      </c>
    </row>
    <row r="53807" spans="1:18" ht="13.8" x14ac:dyDescent="0.25">
      <c r="A53807" s="1" t="s">
        <v>96777</v>
      </c>
      <c r="B538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807" s="10">
        <v>46</v>
      </c>
      <c r="D53807" s="1" t="s">
        <v>17</v>
      </c>
      <c r="E53807" s="1" t="s">
        <v>53</v>
      </c>
      <c r="F53807" s="1" t="s">
        <v>19</v>
      </c>
      <c r="G53807" s="2">
        <v>44327</v>
      </c>
      <c r="H53807" s="1" t="s">
        <v>96778</v>
      </c>
      <c r="I53807" s="1" t="s">
        <v>96779</v>
      </c>
      <c r="J53807" s="1" t="s">
        <v>70</v>
      </c>
      <c r="K53807">
        <v>41934.883026022617</v>
      </c>
      <c r="L53807">
        <v>151</v>
      </c>
      <c r="M53807" s="1" t="s">
        <v>50</v>
      </c>
      <c r="N53807" s="2">
        <v>44330</v>
      </c>
      <c r="O53807" s="1" t="s">
        <v>43</v>
      </c>
      <c r="P53807" s="1" t="s">
        <v>35</v>
      </c>
      <c r="Q53807">
        <v>3</v>
      </c>
      <c r="R53807" s="1" t="s">
        <v>57</v>
      </c>
    </row>
    <row r="53808" spans="1:18" ht="13.8" x14ac:dyDescent="0.25">
      <c r="A53808" s="1" t="s">
        <v>46141</v>
      </c>
      <c r="B538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808" s="10">
        <v>21</v>
      </c>
      <c r="D53808" s="1" t="s">
        <v>38</v>
      </c>
      <c r="E53808" s="1" t="s">
        <v>64</v>
      </c>
      <c r="F53808" s="1" t="s">
        <v>59</v>
      </c>
      <c r="G53808" s="2">
        <v>45267</v>
      </c>
      <c r="H53808" s="1" t="s">
        <v>46142</v>
      </c>
      <c r="I53808" s="1" t="s">
        <v>46143</v>
      </c>
      <c r="J53808" s="1" t="s">
        <v>62</v>
      </c>
      <c r="K53808">
        <v>32768.806270130714</v>
      </c>
      <c r="L53808">
        <v>428</v>
      </c>
      <c r="M53808" s="1" t="s">
        <v>50</v>
      </c>
      <c r="N53808" s="2">
        <v>45294</v>
      </c>
      <c r="O53808" s="1" t="s">
        <v>56</v>
      </c>
      <c r="P53808" s="1" t="s">
        <v>25</v>
      </c>
      <c r="Q53808">
        <v>27</v>
      </c>
      <c r="R53808" s="1" t="s">
        <v>26</v>
      </c>
    </row>
    <row r="53809" spans="1:18" ht="13.8" x14ac:dyDescent="0.25">
      <c r="A53809" s="1" t="s">
        <v>111598</v>
      </c>
      <c r="B538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809" s="10">
        <v>49</v>
      </c>
      <c r="D53809" s="1" t="s">
        <v>17</v>
      </c>
      <c r="E53809" s="1" t="s">
        <v>28</v>
      </c>
      <c r="F53809" s="1" t="s">
        <v>59</v>
      </c>
      <c r="G53809" s="2">
        <v>45168</v>
      </c>
      <c r="H53809" s="1" t="s">
        <v>111599</v>
      </c>
      <c r="I53809" s="1" t="s">
        <v>13971</v>
      </c>
      <c r="J53809" s="1" t="s">
        <v>32</v>
      </c>
      <c r="K53809">
        <v>36926.712633496812</v>
      </c>
      <c r="L53809">
        <v>432</v>
      </c>
      <c r="M53809" s="1" t="s">
        <v>50</v>
      </c>
      <c r="N53809" s="2">
        <v>45182</v>
      </c>
      <c r="O53809" s="1" t="s">
        <v>34</v>
      </c>
      <c r="P53809" s="1" t="s">
        <v>25</v>
      </c>
      <c r="Q53809">
        <v>14</v>
      </c>
      <c r="R53809" s="1" t="s">
        <v>57</v>
      </c>
    </row>
    <row r="53810" spans="1:18" ht="13.8" x14ac:dyDescent="0.25">
      <c r="A53810" s="1" t="s">
        <v>64813</v>
      </c>
      <c r="B538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810" s="10">
        <v>38</v>
      </c>
      <c r="D53810" s="1" t="s">
        <v>17</v>
      </c>
      <c r="E53810" s="1" t="s">
        <v>130</v>
      </c>
      <c r="F53810" s="1" t="s">
        <v>19</v>
      </c>
      <c r="G53810" s="2">
        <v>45253</v>
      </c>
      <c r="H53810" s="1" t="s">
        <v>64814</v>
      </c>
      <c r="I53810" s="1" t="s">
        <v>64815</v>
      </c>
      <c r="J53810" s="1" t="s">
        <v>22</v>
      </c>
      <c r="K53810">
        <v>31899.139462865376</v>
      </c>
      <c r="L53810">
        <v>281</v>
      </c>
      <c r="M53810" s="1" t="s">
        <v>23</v>
      </c>
      <c r="N53810" s="2">
        <v>45280</v>
      </c>
      <c r="O53810" s="1" t="s">
        <v>43</v>
      </c>
      <c r="P53810" s="1" t="s">
        <v>35</v>
      </c>
      <c r="Q53810">
        <v>27</v>
      </c>
      <c r="R53810" s="1" t="s">
        <v>57</v>
      </c>
    </row>
    <row r="53811" spans="1:18" ht="13.8" x14ac:dyDescent="0.25">
      <c r="A53811" s="1" t="s">
        <v>6003</v>
      </c>
      <c r="B538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3811" s="10">
        <v>14</v>
      </c>
      <c r="D53811" s="1" t="s">
        <v>38</v>
      </c>
      <c r="E53811" s="1" t="s">
        <v>39</v>
      </c>
      <c r="F53811" s="1" t="s">
        <v>59</v>
      </c>
      <c r="G53811" s="2">
        <v>43850</v>
      </c>
      <c r="H53811" s="1" t="s">
        <v>6004</v>
      </c>
      <c r="I53811" s="1" t="s">
        <v>6005</v>
      </c>
      <c r="J53811" s="1" t="s">
        <v>32</v>
      </c>
      <c r="K53811">
        <v>37765.348166115837</v>
      </c>
      <c r="L53811">
        <v>352</v>
      </c>
      <c r="M53811" s="1" t="s">
        <v>33</v>
      </c>
      <c r="N53811" s="2">
        <v>43860</v>
      </c>
      <c r="O53811" s="1" t="s">
        <v>34</v>
      </c>
      <c r="P53811" s="1" t="s">
        <v>35</v>
      </c>
      <c r="Q53811">
        <v>10</v>
      </c>
      <c r="R53811" s="1" t="s">
        <v>241</v>
      </c>
    </row>
    <row r="53812" spans="1:18" ht="13.8" x14ac:dyDescent="0.25">
      <c r="A53812" s="1" t="s">
        <v>35590</v>
      </c>
      <c r="B538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812" s="10">
        <v>68</v>
      </c>
      <c r="D53812" s="1" t="s">
        <v>38</v>
      </c>
      <c r="E53812" s="1" t="s">
        <v>53</v>
      </c>
      <c r="F53812" s="1" t="s">
        <v>98</v>
      </c>
      <c r="G53812" s="2">
        <v>45018</v>
      </c>
      <c r="H53812" s="1" t="s">
        <v>35591</v>
      </c>
      <c r="I53812" s="1" t="s">
        <v>35592</v>
      </c>
      <c r="J53812" s="1" t="s">
        <v>32</v>
      </c>
      <c r="K53812">
        <v>28029.991080409374</v>
      </c>
      <c r="L53812">
        <v>464</v>
      </c>
      <c r="M53812" s="1" t="s">
        <v>50</v>
      </c>
      <c r="N53812" s="2">
        <v>45047</v>
      </c>
      <c r="O53812" s="1" t="s">
        <v>24</v>
      </c>
      <c r="P53812" s="1" t="s">
        <v>51</v>
      </c>
      <c r="Q53812">
        <v>29</v>
      </c>
      <c r="R53812" s="1" t="s">
        <v>44</v>
      </c>
    </row>
    <row r="53813" spans="1:18" ht="13.8" x14ac:dyDescent="0.25">
      <c r="A53813" s="1" t="s">
        <v>121622</v>
      </c>
      <c r="B538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813" s="10">
        <v>36</v>
      </c>
      <c r="D53813" s="1" t="s">
        <v>38</v>
      </c>
      <c r="E53813" s="1" t="s">
        <v>64</v>
      </c>
      <c r="F53813" s="1" t="s">
        <v>98</v>
      </c>
      <c r="G53813" s="2">
        <v>44600</v>
      </c>
      <c r="H53813" s="1" t="s">
        <v>121623</v>
      </c>
      <c r="I53813" s="1" t="s">
        <v>121624</v>
      </c>
      <c r="J53813" s="1" t="s">
        <v>32</v>
      </c>
      <c r="K53813">
        <v>48413.285051155712</v>
      </c>
      <c r="L53813">
        <v>305</v>
      </c>
      <c r="M53813" s="1" t="s">
        <v>50</v>
      </c>
      <c r="N53813" s="2">
        <v>44612</v>
      </c>
      <c r="O53813" s="1" t="s">
        <v>84</v>
      </c>
      <c r="P53813" s="1" t="s">
        <v>25</v>
      </c>
      <c r="Q53813">
        <v>12</v>
      </c>
      <c r="R53813" s="1" t="s">
        <v>57</v>
      </c>
    </row>
    <row r="53814" spans="1:18" ht="13.8" x14ac:dyDescent="0.25">
      <c r="A53814" s="1" t="s">
        <v>104529</v>
      </c>
      <c r="B538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814" s="10">
        <v>77</v>
      </c>
      <c r="D53814" s="1" t="s">
        <v>17</v>
      </c>
      <c r="E53814" s="1" t="s">
        <v>18</v>
      </c>
      <c r="F53814" s="1" t="s">
        <v>19</v>
      </c>
      <c r="G53814" s="2">
        <v>44986</v>
      </c>
      <c r="H53814" s="1" t="s">
        <v>104530</v>
      </c>
      <c r="I53814" s="1" t="s">
        <v>104531</v>
      </c>
      <c r="J53814" s="1" t="s">
        <v>70</v>
      </c>
      <c r="K53814">
        <v>3350.9586102715712</v>
      </c>
      <c r="L53814">
        <v>107</v>
      </c>
      <c r="M53814" s="1" t="s">
        <v>23</v>
      </c>
      <c r="N53814" s="2">
        <v>44995</v>
      </c>
      <c r="O53814" s="1" t="s">
        <v>24</v>
      </c>
      <c r="P53814" s="1" t="s">
        <v>25</v>
      </c>
      <c r="Q53814">
        <v>9</v>
      </c>
      <c r="R53814" s="1" t="s">
        <v>44</v>
      </c>
    </row>
    <row r="53815" spans="1:18" ht="13.8" x14ac:dyDescent="0.25">
      <c r="A53815" s="1" t="s">
        <v>30069</v>
      </c>
      <c r="B538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815" s="10">
        <v>51</v>
      </c>
      <c r="D53815" s="1" t="s">
        <v>17</v>
      </c>
      <c r="E53815" s="1" t="s">
        <v>46</v>
      </c>
      <c r="F53815" s="1" t="s">
        <v>59</v>
      </c>
      <c r="G53815" s="2">
        <v>45175</v>
      </c>
      <c r="H53815" s="1" t="s">
        <v>30070</v>
      </c>
      <c r="I53815" s="1" t="s">
        <v>30071</v>
      </c>
      <c r="J53815" s="1" t="s">
        <v>42</v>
      </c>
      <c r="K53815">
        <v>35974.212375654533</v>
      </c>
      <c r="L53815">
        <v>450</v>
      </c>
      <c r="M53815" s="1" t="s">
        <v>33</v>
      </c>
      <c r="N53815" s="2">
        <v>45178</v>
      </c>
      <c r="O53815" s="1" t="s">
        <v>56</v>
      </c>
      <c r="P53815" s="1" t="s">
        <v>35</v>
      </c>
      <c r="Q53815">
        <v>3</v>
      </c>
      <c r="R53815" s="1" t="s">
        <v>36</v>
      </c>
    </row>
    <row r="53816" spans="1:18" ht="13.8" x14ac:dyDescent="0.25">
      <c r="A53816" s="1" t="s">
        <v>113230</v>
      </c>
      <c r="B538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816" s="10">
        <v>30</v>
      </c>
      <c r="D53816" s="1" t="s">
        <v>17</v>
      </c>
      <c r="E53816" s="1" t="s">
        <v>28</v>
      </c>
      <c r="F53816" s="1" t="s">
        <v>29</v>
      </c>
      <c r="G53816" s="2">
        <v>44672</v>
      </c>
      <c r="H53816" s="1" t="s">
        <v>36270</v>
      </c>
      <c r="I53816" s="1" t="s">
        <v>113231</v>
      </c>
      <c r="J53816" s="1" t="s">
        <v>22</v>
      </c>
      <c r="K53816">
        <v>12191.630163194932</v>
      </c>
      <c r="L53816">
        <v>414</v>
      </c>
      <c r="M53816" s="1" t="s">
        <v>33</v>
      </c>
      <c r="N53816" s="2">
        <v>44694</v>
      </c>
      <c r="O53816" s="1" t="s">
        <v>24</v>
      </c>
      <c r="P53816" s="1" t="s">
        <v>35</v>
      </c>
      <c r="Q53816">
        <v>22</v>
      </c>
      <c r="R53816" s="1" t="s">
        <v>26</v>
      </c>
    </row>
    <row r="53817" spans="1:18" ht="13.8" x14ac:dyDescent="0.25">
      <c r="A53817" s="1" t="s">
        <v>4001</v>
      </c>
      <c r="B538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817" s="10">
        <v>50</v>
      </c>
      <c r="D53817" s="1" t="s">
        <v>17</v>
      </c>
      <c r="E53817" s="1" t="s">
        <v>28</v>
      </c>
      <c r="F53817" s="1" t="s">
        <v>59</v>
      </c>
      <c r="G53817" s="2">
        <v>44320</v>
      </c>
      <c r="H53817" s="1" t="s">
        <v>4002</v>
      </c>
      <c r="I53817" s="1" t="s">
        <v>4003</v>
      </c>
      <c r="J53817" s="1" t="s">
        <v>42</v>
      </c>
      <c r="K53817">
        <v>29245.254604923004</v>
      </c>
      <c r="L53817">
        <v>238</v>
      </c>
      <c r="M53817" s="1" t="s">
        <v>33</v>
      </c>
      <c r="N53817" s="2">
        <v>44331</v>
      </c>
      <c r="O53817" s="1" t="s">
        <v>56</v>
      </c>
      <c r="P53817" s="1" t="s">
        <v>35</v>
      </c>
      <c r="Q53817">
        <v>11</v>
      </c>
      <c r="R53817" s="1" t="s">
        <v>57</v>
      </c>
    </row>
    <row r="53818" spans="1:18" ht="13.8" x14ac:dyDescent="0.25">
      <c r="A53818" s="1" t="s">
        <v>110282</v>
      </c>
      <c r="B538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818" s="10">
        <v>41</v>
      </c>
      <c r="D53818" s="1" t="s">
        <v>38</v>
      </c>
      <c r="E53818" s="1" t="s">
        <v>64</v>
      </c>
      <c r="F53818" s="1" t="s">
        <v>47</v>
      </c>
      <c r="G53818" s="2">
        <v>43700</v>
      </c>
      <c r="H53818" s="1" t="s">
        <v>79427</v>
      </c>
      <c r="I53818" s="1" t="s">
        <v>82070</v>
      </c>
      <c r="J53818" s="1" t="s">
        <v>42</v>
      </c>
      <c r="K53818">
        <v>14128.928497168165</v>
      </c>
      <c r="L53818">
        <v>113</v>
      </c>
      <c r="M53818" s="1" t="s">
        <v>50</v>
      </c>
      <c r="N53818" s="2">
        <v>43719</v>
      </c>
      <c r="O53818" s="1" t="s">
        <v>24</v>
      </c>
      <c r="P53818" s="1" t="s">
        <v>25</v>
      </c>
      <c r="Q53818">
        <v>19</v>
      </c>
      <c r="R53818" s="1" t="s">
        <v>57</v>
      </c>
    </row>
    <row r="53819" spans="1:18" ht="13.8" x14ac:dyDescent="0.25">
      <c r="A53819" s="1" t="s">
        <v>40233</v>
      </c>
      <c r="B538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819" s="10">
        <v>46</v>
      </c>
      <c r="D53819" s="1" t="s">
        <v>17</v>
      </c>
      <c r="E53819" s="1" t="s">
        <v>28</v>
      </c>
      <c r="F53819" s="1" t="s">
        <v>81</v>
      </c>
      <c r="G53819" s="2">
        <v>44352</v>
      </c>
      <c r="H53819" s="1" t="s">
        <v>16580</v>
      </c>
      <c r="I53819" s="1" t="s">
        <v>40234</v>
      </c>
      <c r="J53819" s="1" t="s">
        <v>22</v>
      </c>
      <c r="K53819">
        <v>18856.722962530064</v>
      </c>
      <c r="L53819">
        <v>272</v>
      </c>
      <c r="M53819" s="1" t="s">
        <v>23</v>
      </c>
      <c r="N53819" s="2">
        <v>44365</v>
      </c>
      <c r="O53819" s="1" t="s">
        <v>43</v>
      </c>
      <c r="P53819" s="1" t="s">
        <v>35</v>
      </c>
      <c r="Q53819">
        <v>13</v>
      </c>
      <c r="R53819" s="1" t="s">
        <v>57</v>
      </c>
    </row>
    <row r="53820" spans="1:18" ht="13.8" x14ac:dyDescent="0.25">
      <c r="A53820" s="1" t="s">
        <v>46944</v>
      </c>
      <c r="B538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820" s="10">
        <v>83</v>
      </c>
      <c r="D53820" s="1" t="s">
        <v>38</v>
      </c>
      <c r="E53820" s="1" t="s">
        <v>130</v>
      </c>
      <c r="F53820" s="1" t="s">
        <v>19</v>
      </c>
      <c r="G53820" s="2">
        <v>44056</v>
      </c>
      <c r="H53820" s="1" t="s">
        <v>46945</v>
      </c>
      <c r="I53820" s="1" t="s">
        <v>8660</v>
      </c>
      <c r="J53820" s="1" t="s">
        <v>70</v>
      </c>
      <c r="K53820">
        <v>4993.0296470344574</v>
      </c>
      <c r="L53820">
        <v>384</v>
      </c>
      <c r="M53820" s="1" t="s">
        <v>50</v>
      </c>
      <c r="N53820" s="2">
        <v>44073</v>
      </c>
      <c r="O53820" s="1" t="s">
        <v>24</v>
      </c>
      <c r="P53820" s="1" t="s">
        <v>25</v>
      </c>
      <c r="Q53820">
        <v>17</v>
      </c>
      <c r="R53820" s="1" t="s">
        <v>44</v>
      </c>
    </row>
    <row r="53821" spans="1:18" ht="13.8" x14ac:dyDescent="0.25">
      <c r="A53821" s="1" t="s">
        <v>119919</v>
      </c>
      <c r="B538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821" s="10">
        <v>84</v>
      </c>
      <c r="D53821" s="1" t="s">
        <v>38</v>
      </c>
      <c r="E53821" s="1" t="s">
        <v>46</v>
      </c>
      <c r="F53821" s="1" t="s">
        <v>59</v>
      </c>
      <c r="G53821" s="2">
        <v>44701</v>
      </c>
      <c r="H53821" s="1" t="s">
        <v>113393</v>
      </c>
      <c r="I53821" s="1" t="s">
        <v>119920</v>
      </c>
      <c r="J53821" s="1" t="s">
        <v>22</v>
      </c>
      <c r="K53821">
        <v>45150.077861269318</v>
      </c>
      <c r="L53821">
        <v>209</v>
      </c>
      <c r="M53821" s="1" t="s">
        <v>23</v>
      </c>
      <c r="N53821" s="2">
        <v>44703</v>
      </c>
      <c r="O53821" s="1" t="s">
        <v>43</v>
      </c>
      <c r="P53821" s="1" t="s">
        <v>25</v>
      </c>
      <c r="Q53821">
        <v>2</v>
      </c>
      <c r="R53821" s="1" t="s">
        <v>44</v>
      </c>
    </row>
    <row r="53822" spans="1:18" ht="13.8" x14ac:dyDescent="0.25">
      <c r="A53822" s="1" t="s">
        <v>123247</v>
      </c>
      <c r="B538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822" s="10">
        <v>49</v>
      </c>
      <c r="D53822" s="1" t="s">
        <v>17</v>
      </c>
      <c r="E53822" s="1" t="s">
        <v>46</v>
      </c>
      <c r="F53822" s="1" t="s">
        <v>29</v>
      </c>
      <c r="G53822" s="2">
        <v>45401</v>
      </c>
      <c r="H53822" s="1" t="s">
        <v>123248</v>
      </c>
      <c r="I53822" s="1" t="s">
        <v>123249</v>
      </c>
      <c r="J53822" s="1" t="s">
        <v>32</v>
      </c>
      <c r="K53822">
        <v>2854.5489167828418</v>
      </c>
      <c r="L53822">
        <v>193</v>
      </c>
      <c r="M53822" s="1" t="s">
        <v>50</v>
      </c>
      <c r="N53822" s="2">
        <v>45409</v>
      </c>
      <c r="O53822" s="1" t="s">
        <v>34</v>
      </c>
      <c r="P53822" s="1" t="s">
        <v>25</v>
      </c>
      <c r="Q53822">
        <v>8</v>
      </c>
      <c r="R53822" s="1" t="s">
        <v>57</v>
      </c>
    </row>
    <row r="53823" spans="1:18" ht="13.8" x14ac:dyDescent="0.25">
      <c r="A53823" s="1" t="s">
        <v>40482</v>
      </c>
      <c r="B538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823" s="10">
        <v>25</v>
      </c>
      <c r="D53823" s="1" t="s">
        <v>38</v>
      </c>
      <c r="E53823" s="1" t="s">
        <v>130</v>
      </c>
      <c r="F53823" s="1" t="s">
        <v>47</v>
      </c>
      <c r="G53823" s="2">
        <v>45230</v>
      </c>
      <c r="H53823" s="1" t="s">
        <v>40483</v>
      </c>
      <c r="I53823" s="1" t="s">
        <v>40484</v>
      </c>
      <c r="J53823" s="1" t="s">
        <v>32</v>
      </c>
      <c r="K53823">
        <v>4286.1845542550163</v>
      </c>
      <c r="L53823">
        <v>318</v>
      </c>
      <c r="M53823" s="1" t="s">
        <v>23</v>
      </c>
      <c r="N53823" s="2">
        <v>45250</v>
      </c>
      <c r="O53823" s="1" t="s">
        <v>56</v>
      </c>
      <c r="P53823" s="1" t="s">
        <v>35</v>
      </c>
      <c r="Q53823">
        <v>20</v>
      </c>
      <c r="R53823" s="1" t="s">
        <v>26</v>
      </c>
    </row>
    <row r="53824" spans="1:18" ht="13.8" x14ac:dyDescent="0.25">
      <c r="A53824" s="1" t="s">
        <v>122286</v>
      </c>
      <c r="B538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824" s="10">
        <v>74</v>
      </c>
      <c r="D53824" s="1" t="s">
        <v>38</v>
      </c>
      <c r="E53824" s="1" t="s">
        <v>28</v>
      </c>
      <c r="F53824" s="1" t="s">
        <v>98</v>
      </c>
      <c r="G53824" s="2">
        <v>44921</v>
      </c>
      <c r="H53824" s="1" t="s">
        <v>45063</v>
      </c>
      <c r="I53824" s="1" t="s">
        <v>122287</v>
      </c>
      <c r="J53824" s="1" t="s">
        <v>42</v>
      </c>
      <c r="K53824">
        <v>5970.5235691101352</v>
      </c>
      <c r="L53824">
        <v>390</v>
      </c>
      <c r="M53824" s="1" t="s">
        <v>50</v>
      </c>
      <c r="N53824" s="2">
        <v>44947</v>
      </c>
      <c r="O53824" s="1" t="s">
        <v>34</v>
      </c>
      <c r="P53824" s="1" t="s">
        <v>35</v>
      </c>
      <c r="Q53824">
        <v>26</v>
      </c>
      <c r="R53824" s="1" t="s">
        <v>44</v>
      </c>
    </row>
    <row r="53825" spans="1:18" ht="13.8" x14ac:dyDescent="0.25">
      <c r="A53825" s="1" t="s">
        <v>86294</v>
      </c>
      <c r="B538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825" s="10">
        <v>30</v>
      </c>
      <c r="D53825" s="1" t="s">
        <v>17</v>
      </c>
      <c r="E53825" s="1" t="s">
        <v>130</v>
      </c>
      <c r="F53825" s="1" t="s">
        <v>98</v>
      </c>
      <c r="G53825" s="2">
        <v>45285</v>
      </c>
      <c r="H53825" s="1" t="s">
        <v>6170</v>
      </c>
      <c r="I53825" s="1" t="s">
        <v>86295</v>
      </c>
      <c r="J53825" s="1" t="s">
        <v>22</v>
      </c>
      <c r="K53825">
        <v>25312.114687031892</v>
      </c>
      <c r="L53825">
        <v>397</v>
      </c>
      <c r="M53825" s="1" t="s">
        <v>23</v>
      </c>
      <c r="N53825" s="2">
        <v>45288</v>
      </c>
      <c r="O53825" s="1" t="s">
        <v>24</v>
      </c>
      <c r="P53825" s="1" t="s">
        <v>51</v>
      </c>
      <c r="Q53825">
        <v>3</v>
      </c>
      <c r="R53825" s="1" t="s">
        <v>26</v>
      </c>
    </row>
    <row r="53826" spans="1:18" ht="13.8" x14ac:dyDescent="0.25">
      <c r="A53826" s="1" t="s">
        <v>99726</v>
      </c>
      <c r="B538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3826" s="10">
        <v>18</v>
      </c>
      <c r="D53826" s="1" t="s">
        <v>17</v>
      </c>
      <c r="E53826" s="1" t="s">
        <v>53</v>
      </c>
      <c r="F53826" s="1" t="s">
        <v>81</v>
      </c>
      <c r="G53826" s="2">
        <v>44289</v>
      </c>
      <c r="H53826" s="1" t="s">
        <v>99727</v>
      </c>
      <c r="I53826" s="1" t="s">
        <v>99728</v>
      </c>
      <c r="J53826" s="1" t="s">
        <v>42</v>
      </c>
      <c r="K53826">
        <v>9615.3889801541009</v>
      </c>
      <c r="L53826">
        <v>216</v>
      </c>
      <c r="M53826" s="1" t="s">
        <v>50</v>
      </c>
      <c r="N53826" s="2">
        <v>44308</v>
      </c>
      <c r="O53826" s="1" t="s">
        <v>56</v>
      </c>
      <c r="P53826" s="1" t="s">
        <v>35</v>
      </c>
      <c r="Q53826">
        <v>19</v>
      </c>
      <c r="R53826" s="1" t="s">
        <v>241</v>
      </c>
    </row>
    <row r="53827" spans="1:18" ht="13.8" x14ac:dyDescent="0.25">
      <c r="A53827" s="1" t="s">
        <v>52098</v>
      </c>
      <c r="B538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827" s="10">
        <v>61</v>
      </c>
      <c r="D53827" s="1" t="s">
        <v>17</v>
      </c>
      <c r="E53827" s="1" t="s">
        <v>18</v>
      </c>
      <c r="F53827" s="1" t="s">
        <v>47</v>
      </c>
      <c r="G53827" s="2">
        <v>44377</v>
      </c>
      <c r="H53827" s="1" t="s">
        <v>52099</v>
      </c>
      <c r="I53827" s="1" t="s">
        <v>52100</v>
      </c>
      <c r="J53827" s="1" t="s">
        <v>42</v>
      </c>
      <c r="K53827">
        <v>47562.59298600434</v>
      </c>
      <c r="L53827">
        <v>126</v>
      </c>
      <c r="M53827" s="1" t="s">
        <v>23</v>
      </c>
      <c r="N53827" s="2">
        <v>44382</v>
      </c>
      <c r="O53827" s="1" t="s">
        <v>56</v>
      </c>
      <c r="P53827" s="1" t="s">
        <v>51</v>
      </c>
      <c r="Q53827">
        <v>5</v>
      </c>
      <c r="R53827" s="1" t="s">
        <v>36</v>
      </c>
    </row>
    <row r="53828" spans="1:18" ht="13.8" x14ac:dyDescent="0.25">
      <c r="A53828" s="1" t="s">
        <v>859</v>
      </c>
      <c r="B538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828" s="10">
        <v>40</v>
      </c>
      <c r="D53828" s="1" t="s">
        <v>38</v>
      </c>
      <c r="E53828" s="1" t="s">
        <v>64</v>
      </c>
      <c r="F53828" s="1" t="s">
        <v>59</v>
      </c>
      <c r="G53828" s="2">
        <v>44167</v>
      </c>
      <c r="H53828" s="1" t="s">
        <v>860</v>
      </c>
      <c r="I53828" s="1" t="s">
        <v>861</v>
      </c>
      <c r="J53828" s="1" t="s">
        <v>62</v>
      </c>
      <c r="K53828">
        <v>43670.378191668977</v>
      </c>
      <c r="L53828">
        <v>181</v>
      </c>
      <c r="M53828" s="1" t="s">
        <v>50</v>
      </c>
      <c r="N53828" s="2">
        <v>44188</v>
      </c>
      <c r="O53828" s="1" t="s">
        <v>43</v>
      </c>
      <c r="P53828" s="1" t="s">
        <v>25</v>
      </c>
      <c r="Q53828">
        <v>21</v>
      </c>
      <c r="R53828" s="1" t="s">
        <v>57</v>
      </c>
    </row>
    <row r="53829" spans="1:18" ht="13.8" x14ac:dyDescent="0.25">
      <c r="A53829" s="1" t="s">
        <v>124819</v>
      </c>
      <c r="B538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829" s="10">
        <v>39</v>
      </c>
      <c r="D53829" s="1" t="s">
        <v>17</v>
      </c>
      <c r="E53829" s="1" t="s">
        <v>130</v>
      </c>
      <c r="F53829" s="1" t="s">
        <v>29</v>
      </c>
      <c r="G53829" s="2">
        <v>44098</v>
      </c>
      <c r="H53829" s="1" t="s">
        <v>124820</v>
      </c>
      <c r="I53829" s="1" t="s">
        <v>124821</v>
      </c>
      <c r="J53829" s="1" t="s">
        <v>62</v>
      </c>
      <c r="K53829">
        <v>44367.105252361718</v>
      </c>
      <c r="L53829">
        <v>276</v>
      </c>
      <c r="M53829" s="1" t="s">
        <v>50</v>
      </c>
      <c r="N53829" s="2">
        <v>44111</v>
      </c>
      <c r="O53829" s="1" t="s">
        <v>34</v>
      </c>
      <c r="P53829" s="1" t="s">
        <v>51</v>
      </c>
      <c r="Q53829">
        <v>13</v>
      </c>
      <c r="R53829" s="1" t="s">
        <v>57</v>
      </c>
    </row>
    <row r="53830" spans="1:18" ht="13.8" x14ac:dyDescent="0.25">
      <c r="A53830" s="1" t="s">
        <v>112146</v>
      </c>
      <c r="B538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830" s="10">
        <v>71</v>
      </c>
      <c r="D53830" s="1" t="s">
        <v>38</v>
      </c>
      <c r="E53830" s="1" t="s">
        <v>39</v>
      </c>
      <c r="F53830" s="1" t="s">
        <v>81</v>
      </c>
      <c r="G53830" s="2">
        <v>43745</v>
      </c>
      <c r="H53830" s="1" t="s">
        <v>112147</v>
      </c>
      <c r="I53830" s="1" t="s">
        <v>99784</v>
      </c>
      <c r="J53830" s="1" t="s">
        <v>62</v>
      </c>
      <c r="K53830">
        <v>39888.413452172361</v>
      </c>
      <c r="L53830">
        <v>296</v>
      </c>
      <c r="M53830" s="1" t="s">
        <v>50</v>
      </c>
      <c r="N53830" s="2">
        <v>43764</v>
      </c>
      <c r="O53830" s="1" t="s">
        <v>56</v>
      </c>
      <c r="P53830" s="1" t="s">
        <v>51</v>
      </c>
      <c r="Q53830">
        <v>19</v>
      </c>
      <c r="R53830" s="1" t="s">
        <v>44</v>
      </c>
    </row>
    <row r="53831" spans="1:18" ht="13.8" x14ac:dyDescent="0.25">
      <c r="A53831" s="1" t="s">
        <v>28814</v>
      </c>
      <c r="B538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831" s="10">
        <v>32</v>
      </c>
      <c r="D53831" s="1" t="s">
        <v>17</v>
      </c>
      <c r="E53831" s="1" t="s">
        <v>64</v>
      </c>
      <c r="F53831" s="1" t="s">
        <v>81</v>
      </c>
      <c r="G53831" s="2">
        <v>45221</v>
      </c>
      <c r="H53831" s="1" t="s">
        <v>28815</v>
      </c>
      <c r="I53831" s="1" t="s">
        <v>28816</v>
      </c>
      <c r="J53831" s="1" t="s">
        <v>62</v>
      </c>
      <c r="K53831">
        <v>2381.5396772016875</v>
      </c>
      <c r="L53831">
        <v>213</v>
      </c>
      <c r="M53831" s="1" t="s">
        <v>33</v>
      </c>
      <c r="N53831" s="2">
        <v>45229</v>
      </c>
      <c r="O53831" s="1" t="s">
        <v>56</v>
      </c>
      <c r="P53831" s="1" t="s">
        <v>25</v>
      </c>
      <c r="Q53831">
        <v>8</v>
      </c>
      <c r="R53831" s="1" t="s">
        <v>26</v>
      </c>
    </row>
    <row r="53832" spans="1:18" ht="13.8" x14ac:dyDescent="0.25">
      <c r="A53832" s="1" t="s">
        <v>6626</v>
      </c>
      <c r="B538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832" s="10">
        <v>77</v>
      </c>
      <c r="D53832" s="1" t="s">
        <v>38</v>
      </c>
      <c r="E53832" s="1" t="s">
        <v>18</v>
      </c>
      <c r="F53832" s="1" t="s">
        <v>81</v>
      </c>
      <c r="G53832" s="2">
        <v>44680</v>
      </c>
      <c r="H53832" s="1" t="s">
        <v>6627</v>
      </c>
      <c r="I53832" s="1" t="s">
        <v>6628</v>
      </c>
      <c r="J53832" s="1" t="s">
        <v>22</v>
      </c>
      <c r="K53832">
        <v>45116.792179115902</v>
      </c>
      <c r="L53832">
        <v>179</v>
      </c>
      <c r="M53832" s="1" t="s">
        <v>23</v>
      </c>
      <c r="N53832" s="2">
        <v>44685</v>
      </c>
      <c r="O53832" s="1" t="s">
        <v>34</v>
      </c>
      <c r="P53832" s="1" t="s">
        <v>51</v>
      </c>
      <c r="Q53832">
        <v>5</v>
      </c>
      <c r="R53832" s="1" t="s">
        <v>44</v>
      </c>
    </row>
    <row r="53833" spans="1:18" ht="13.8" x14ac:dyDescent="0.25">
      <c r="A53833" s="1" t="s">
        <v>86639</v>
      </c>
      <c r="B538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833" s="10">
        <v>74</v>
      </c>
      <c r="D53833" s="1" t="s">
        <v>38</v>
      </c>
      <c r="E53833" s="1" t="s">
        <v>53</v>
      </c>
      <c r="F53833" s="1" t="s">
        <v>59</v>
      </c>
      <c r="G53833" s="2">
        <v>44769</v>
      </c>
      <c r="H53833" s="1" t="s">
        <v>86640</v>
      </c>
      <c r="I53833" s="1" t="s">
        <v>24266</v>
      </c>
      <c r="J53833" s="1" t="s">
        <v>70</v>
      </c>
      <c r="K53833">
        <v>19429.647423306331</v>
      </c>
      <c r="L53833">
        <v>259</v>
      </c>
      <c r="M53833" s="1" t="s">
        <v>50</v>
      </c>
      <c r="N53833" s="2">
        <v>44779</v>
      </c>
      <c r="O53833" s="1" t="s">
        <v>34</v>
      </c>
      <c r="P53833" s="1" t="s">
        <v>25</v>
      </c>
      <c r="Q53833">
        <v>10</v>
      </c>
      <c r="R53833" s="1" t="s">
        <v>44</v>
      </c>
    </row>
    <row r="53834" spans="1:18" ht="13.8" x14ac:dyDescent="0.25">
      <c r="A53834" s="1" t="s">
        <v>68966</v>
      </c>
      <c r="B538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834" s="10">
        <v>50</v>
      </c>
      <c r="D53834" s="1" t="s">
        <v>38</v>
      </c>
      <c r="E53834" s="1" t="s">
        <v>46</v>
      </c>
      <c r="F53834" s="1" t="s">
        <v>81</v>
      </c>
      <c r="G53834" s="2">
        <v>43867</v>
      </c>
      <c r="H53834" s="1" t="s">
        <v>68967</v>
      </c>
      <c r="I53834" s="1" t="s">
        <v>26742</v>
      </c>
      <c r="J53834" s="1" t="s">
        <v>42</v>
      </c>
      <c r="K53834">
        <v>38358.991289489233</v>
      </c>
      <c r="L53834">
        <v>370</v>
      </c>
      <c r="M53834" s="1" t="s">
        <v>33</v>
      </c>
      <c r="N53834" s="2">
        <v>43889</v>
      </c>
      <c r="O53834" s="1" t="s">
        <v>34</v>
      </c>
      <c r="P53834" s="1" t="s">
        <v>25</v>
      </c>
      <c r="Q53834">
        <v>22</v>
      </c>
      <c r="R53834" s="1" t="s">
        <v>57</v>
      </c>
    </row>
    <row r="53835" spans="1:18" ht="13.8" x14ac:dyDescent="0.25">
      <c r="A53835" s="1" t="s">
        <v>99290</v>
      </c>
      <c r="B538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835" s="10">
        <v>52</v>
      </c>
      <c r="D53835" s="1" t="s">
        <v>17</v>
      </c>
      <c r="E53835" s="1" t="s">
        <v>64</v>
      </c>
      <c r="F53835" s="1" t="s">
        <v>59</v>
      </c>
      <c r="G53835" s="2">
        <v>43953</v>
      </c>
      <c r="H53835" s="1" t="s">
        <v>99291</v>
      </c>
      <c r="I53835" s="1" t="s">
        <v>99292</v>
      </c>
      <c r="J53835" s="1" t="s">
        <v>70</v>
      </c>
      <c r="K53835">
        <v>18137.3896998528</v>
      </c>
      <c r="L53835">
        <v>375</v>
      </c>
      <c r="M53835" s="1" t="s">
        <v>33</v>
      </c>
      <c r="N53835" s="2">
        <v>43960</v>
      </c>
      <c r="O53835" s="1" t="s">
        <v>24</v>
      </c>
      <c r="P53835" s="1" t="s">
        <v>25</v>
      </c>
      <c r="Q53835">
        <v>7</v>
      </c>
      <c r="R53835" s="1" t="s">
        <v>36</v>
      </c>
    </row>
    <row r="53836" spans="1:18" ht="13.8" x14ac:dyDescent="0.25">
      <c r="A53836" s="1" t="s">
        <v>28353</v>
      </c>
      <c r="B538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836" s="10">
        <v>72</v>
      </c>
      <c r="D53836" s="1" t="s">
        <v>17</v>
      </c>
      <c r="E53836" s="1" t="s">
        <v>108</v>
      </c>
      <c r="F53836" s="1" t="s">
        <v>81</v>
      </c>
      <c r="G53836" s="2">
        <v>44810</v>
      </c>
      <c r="H53836" s="1" t="s">
        <v>28354</v>
      </c>
      <c r="I53836" s="1" t="s">
        <v>16537</v>
      </c>
      <c r="J53836" s="1" t="s">
        <v>62</v>
      </c>
      <c r="K53836">
        <v>43781.014762257408</v>
      </c>
      <c r="L53836">
        <v>400</v>
      </c>
      <c r="M53836" s="1" t="s">
        <v>33</v>
      </c>
      <c r="N53836" s="2">
        <v>44826</v>
      </c>
      <c r="O53836" s="1" t="s">
        <v>24</v>
      </c>
      <c r="P53836" s="1" t="s">
        <v>51</v>
      </c>
      <c r="Q53836">
        <v>16</v>
      </c>
      <c r="R53836" s="1" t="s">
        <v>44</v>
      </c>
    </row>
    <row r="53837" spans="1:18" ht="13.8" x14ac:dyDescent="0.25">
      <c r="A53837" s="1" t="s">
        <v>44056</v>
      </c>
      <c r="B538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837" s="10">
        <v>29</v>
      </c>
      <c r="D53837" s="1" t="s">
        <v>38</v>
      </c>
      <c r="E53837" s="1" t="s">
        <v>53</v>
      </c>
      <c r="F53837" s="1" t="s">
        <v>98</v>
      </c>
      <c r="G53837" s="2">
        <v>43839</v>
      </c>
      <c r="H53837" s="1" t="s">
        <v>44057</v>
      </c>
      <c r="I53837" s="1" t="s">
        <v>44058</v>
      </c>
      <c r="J53837" s="1" t="s">
        <v>22</v>
      </c>
      <c r="K53837">
        <v>34445.50403391046</v>
      </c>
      <c r="L53837">
        <v>446</v>
      </c>
      <c r="M53837" s="1" t="s">
        <v>33</v>
      </c>
      <c r="N53837" s="2">
        <v>43845</v>
      </c>
      <c r="O53837" s="1" t="s">
        <v>43</v>
      </c>
      <c r="P53837" s="1" t="s">
        <v>25</v>
      </c>
      <c r="Q53837">
        <v>6</v>
      </c>
      <c r="R53837" s="1" t="s">
        <v>26</v>
      </c>
    </row>
    <row r="53838" spans="1:18" ht="13.8" x14ac:dyDescent="0.25">
      <c r="A53838" s="1" t="s">
        <v>111288</v>
      </c>
      <c r="B538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838" s="10">
        <v>81</v>
      </c>
      <c r="D53838" s="1" t="s">
        <v>38</v>
      </c>
      <c r="E53838" s="1" t="s">
        <v>53</v>
      </c>
      <c r="F53838" s="1" t="s">
        <v>19</v>
      </c>
      <c r="G53838" s="2">
        <v>45080</v>
      </c>
      <c r="H53838" s="1" t="s">
        <v>111289</v>
      </c>
      <c r="I53838" s="1" t="s">
        <v>111290</v>
      </c>
      <c r="J53838" s="1" t="s">
        <v>62</v>
      </c>
      <c r="K53838">
        <v>30724.360518426944</v>
      </c>
      <c r="L53838">
        <v>388</v>
      </c>
      <c r="M53838" s="1" t="s">
        <v>23</v>
      </c>
      <c r="N53838" s="2">
        <v>45087</v>
      </c>
      <c r="O53838" s="1" t="s">
        <v>84</v>
      </c>
      <c r="P53838" s="1" t="s">
        <v>35</v>
      </c>
      <c r="Q53838">
        <v>7</v>
      </c>
      <c r="R53838" s="1" t="s">
        <v>44</v>
      </c>
    </row>
    <row r="53839" spans="1:18" ht="13.8" x14ac:dyDescent="0.25">
      <c r="A53839" s="1" t="s">
        <v>123081</v>
      </c>
      <c r="B538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839" s="10">
        <v>30</v>
      </c>
      <c r="D53839" s="1" t="s">
        <v>17</v>
      </c>
      <c r="E53839" s="1" t="s">
        <v>64</v>
      </c>
      <c r="F53839" s="1" t="s">
        <v>19</v>
      </c>
      <c r="G53839" s="2">
        <v>44358</v>
      </c>
      <c r="H53839" s="1" t="s">
        <v>123082</v>
      </c>
      <c r="I53839" s="1" t="s">
        <v>47133</v>
      </c>
      <c r="J53839" s="1" t="s">
        <v>42</v>
      </c>
      <c r="K53839">
        <v>7082.1108592852479</v>
      </c>
      <c r="L53839">
        <v>349</v>
      </c>
      <c r="M53839" s="1" t="s">
        <v>33</v>
      </c>
      <c r="N53839" s="2">
        <v>44371</v>
      </c>
      <c r="O53839" s="1" t="s">
        <v>43</v>
      </c>
      <c r="P53839" s="1" t="s">
        <v>25</v>
      </c>
      <c r="Q53839">
        <v>13</v>
      </c>
      <c r="R53839" s="1" t="s">
        <v>26</v>
      </c>
    </row>
    <row r="53840" spans="1:18" ht="13.8" x14ac:dyDescent="0.25">
      <c r="A53840" s="1" t="s">
        <v>45381</v>
      </c>
      <c r="B538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840" s="10">
        <v>64</v>
      </c>
      <c r="D53840" s="1" t="s">
        <v>38</v>
      </c>
      <c r="E53840" s="1" t="s">
        <v>28</v>
      </c>
      <c r="F53840" s="1" t="s">
        <v>19</v>
      </c>
      <c r="G53840" s="2">
        <v>44627</v>
      </c>
      <c r="H53840" s="1" t="s">
        <v>1636</v>
      </c>
      <c r="I53840" s="1" t="s">
        <v>45382</v>
      </c>
      <c r="J53840" s="1" t="s">
        <v>42</v>
      </c>
      <c r="K53840">
        <v>45641.092084370153</v>
      </c>
      <c r="L53840">
        <v>206</v>
      </c>
      <c r="M53840" s="1" t="s">
        <v>50</v>
      </c>
      <c r="N53840" s="2">
        <v>44650</v>
      </c>
      <c r="O53840" s="1" t="s">
        <v>43</v>
      </c>
      <c r="P53840" s="1" t="s">
        <v>51</v>
      </c>
      <c r="Q53840">
        <v>23</v>
      </c>
      <c r="R53840" s="1" t="s">
        <v>36</v>
      </c>
    </row>
    <row r="53841" spans="1:18" ht="13.8" x14ac:dyDescent="0.25">
      <c r="A53841" s="1" t="s">
        <v>73267</v>
      </c>
      <c r="B538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841" s="10">
        <v>46</v>
      </c>
      <c r="D53841" s="1" t="s">
        <v>17</v>
      </c>
      <c r="E53841" s="1" t="s">
        <v>46</v>
      </c>
      <c r="F53841" s="1" t="s">
        <v>59</v>
      </c>
      <c r="G53841" s="2">
        <v>45100</v>
      </c>
      <c r="H53841" s="1" t="s">
        <v>73268</v>
      </c>
      <c r="I53841" s="1" t="s">
        <v>73269</v>
      </c>
      <c r="J53841" s="1" t="s">
        <v>32</v>
      </c>
      <c r="K53841">
        <v>49546.831485353643</v>
      </c>
      <c r="L53841">
        <v>272</v>
      </c>
      <c r="M53841" s="1" t="s">
        <v>23</v>
      </c>
      <c r="N53841" s="2">
        <v>45107</v>
      </c>
      <c r="O53841" s="1" t="s">
        <v>43</v>
      </c>
      <c r="P53841" s="1" t="s">
        <v>51</v>
      </c>
      <c r="Q53841">
        <v>7</v>
      </c>
      <c r="R53841" s="1" t="s">
        <v>57</v>
      </c>
    </row>
    <row r="53842" spans="1:18" ht="13.8" x14ac:dyDescent="0.25">
      <c r="A53842" s="1" t="s">
        <v>82402</v>
      </c>
      <c r="B538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842" s="10">
        <v>53</v>
      </c>
      <c r="D53842" s="1" t="s">
        <v>38</v>
      </c>
      <c r="E53842" s="1" t="s">
        <v>108</v>
      </c>
      <c r="F53842" s="1" t="s">
        <v>98</v>
      </c>
      <c r="G53842" s="2">
        <v>44834</v>
      </c>
      <c r="H53842" s="1" t="s">
        <v>82403</v>
      </c>
      <c r="I53842" s="1" t="s">
        <v>82404</v>
      </c>
      <c r="J53842" s="1" t="s">
        <v>22</v>
      </c>
      <c r="K53842">
        <v>30863.965926878151</v>
      </c>
      <c r="L53842">
        <v>110</v>
      </c>
      <c r="M53842" s="1" t="s">
        <v>50</v>
      </c>
      <c r="N53842" s="2">
        <v>44854</v>
      </c>
      <c r="O53842" s="1" t="s">
        <v>24</v>
      </c>
      <c r="P53842" s="1" t="s">
        <v>51</v>
      </c>
      <c r="Q53842">
        <v>20</v>
      </c>
      <c r="R53842" s="1" t="s">
        <v>36</v>
      </c>
    </row>
    <row r="53843" spans="1:18" ht="13.8" x14ac:dyDescent="0.25">
      <c r="A53843" s="1" t="s">
        <v>40310</v>
      </c>
      <c r="B538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843" s="10">
        <v>84</v>
      </c>
      <c r="D53843" s="1" t="s">
        <v>38</v>
      </c>
      <c r="E53843" s="1" t="s">
        <v>46</v>
      </c>
      <c r="F53843" s="1" t="s">
        <v>59</v>
      </c>
      <c r="G53843" s="2">
        <v>44145</v>
      </c>
      <c r="H53843" s="1" t="s">
        <v>7003</v>
      </c>
      <c r="I53843" s="1" t="s">
        <v>40311</v>
      </c>
      <c r="J53843" s="1" t="s">
        <v>22</v>
      </c>
      <c r="K53843">
        <v>13327.607320384464</v>
      </c>
      <c r="L53843">
        <v>175</v>
      </c>
      <c r="M53843" s="1" t="s">
        <v>23</v>
      </c>
      <c r="N53843" s="2">
        <v>44164</v>
      </c>
      <c r="O53843" s="1" t="s">
        <v>43</v>
      </c>
      <c r="P53843" s="1" t="s">
        <v>25</v>
      </c>
      <c r="Q53843">
        <v>19</v>
      </c>
      <c r="R53843" s="1" t="s">
        <v>44</v>
      </c>
    </row>
    <row r="53844" spans="1:18" ht="13.8" x14ac:dyDescent="0.25">
      <c r="A53844" s="1" t="s">
        <v>30223</v>
      </c>
      <c r="B538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844" s="10">
        <v>37</v>
      </c>
      <c r="D53844" s="1" t="s">
        <v>17</v>
      </c>
      <c r="E53844" s="1" t="s">
        <v>108</v>
      </c>
      <c r="F53844" s="1" t="s">
        <v>19</v>
      </c>
      <c r="G53844" s="2">
        <v>45317</v>
      </c>
      <c r="H53844" s="1" t="s">
        <v>30224</v>
      </c>
      <c r="I53844" s="1" t="s">
        <v>30225</v>
      </c>
      <c r="J53844" s="1" t="s">
        <v>62</v>
      </c>
      <c r="K53844">
        <v>46903.1550736504</v>
      </c>
      <c r="L53844">
        <v>390</v>
      </c>
      <c r="M53844" s="1" t="s">
        <v>33</v>
      </c>
      <c r="N53844" s="2">
        <v>45320</v>
      </c>
      <c r="O53844" s="1" t="s">
        <v>24</v>
      </c>
      <c r="P53844" s="1" t="s">
        <v>51</v>
      </c>
      <c r="Q53844">
        <v>3</v>
      </c>
      <c r="R53844" s="1" t="s">
        <v>57</v>
      </c>
    </row>
    <row r="53845" spans="1:18" ht="13.8" x14ac:dyDescent="0.25">
      <c r="A53845" s="1" t="s">
        <v>47139</v>
      </c>
      <c r="B538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845" s="10">
        <v>24</v>
      </c>
      <c r="D53845" s="1" t="s">
        <v>38</v>
      </c>
      <c r="E53845" s="1" t="s">
        <v>46</v>
      </c>
      <c r="F53845" s="1" t="s">
        <v>29</v>
      </c>
      <c r="G53845" s="2">
        <v>43806</v>
      </c>
      <c r="H53845" s="1" t="s">
        <v>47140</v>
      </c>
      <c r="I53845" s="1" t="s">
        <v>47141</v>
      </c>
      <c r="J53845" s="1" t="s">
        <v>32</v>
      </c>
      <c r="K53845">
        <v>6372.4163553431372</v>
      </c>
      <c r="L53845">
        <v>321</v>
      </c>
      <c r="M53845" s="1" t="s">
        <v>23</v>
      </c>
      <c r="N53845" s="2">
        <v>43835</v>
      </c>
      <c r="O53845" s="1" t="s">
        <v>24</v>
      </c>
      <c r="P53845" s="1" t="s">
        <v>35</v>
      </c>
      <c r="Q53845">
        <v>29</v>
      </c>
      <c r="R53845" s="1" t="s">
        <v>26</v>
      </c>
    </row>
    <row r="53846" spans="1:18" ht="13.8" x14ac:dyDescent="0.25">
      <c r="A53846" s="1" t="s">
        <v>33314</v>
      </c>
      <c r="B538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846" s="10">
        <v>56</v>
      </c>
      <c r="D53846" s="1" t="s">
        <v>17</v>
      </c>
      <c r="E53846" s="1" t="s">
        <v>28</v>
      </c>
      <c r="F53846" s="1" t="s">
        <v>59</v>
      </c>
      <c r="G53846" s="2">
        <v>43850</v>
      </c>
      <c r="H53846" s="1" t="s">
        <v>33315</v>
      </c>
      <c r="I53846" s="1" t="s">
        <v>1052</v>
      </c>
      <c r="J53846" s="1" t="s">
        <v>70</v>
      </c>
      <c r="K53846">
        <v>26832.118274936471</v>
      </c>
      <c r="L53846">
        <v>216</v>
      </c>
      <c r="M53846" s="1" t="s">
        <v>50</v>
      </c>
      <c r="N53846" s="2">
        <v>43865</v>
      </c>
      <c r="O53846" s="1" t="s">
        <v>43</v>
      </c>
      <c r="P53846" s="1" t="s">
        <v>35</v>
      </c>
      <c r="Q53846">
        <v>15</v>
      </c>
      <c r="R53846" s="1" t="s">
        <v>36</v>
      </c>
    </row>
    <row r="53847" spans="1:18" ht="13.8" x14ac:dyDescent="0.25">
      <c r="A53847" s="1" t="s">
        <v>89840</v>
      </c>
      <c r="B538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847" s="10">
        <v>77</v>
      </c>
      <c r="D53847" s="1" t="s">
        <v>38</v>
      </c>
      <c r="E53847" s="1" t="s">
        <v>28</v>
      </c>
      <c r="F53847" s="1" t="s">
        <v>29</v>
      </c>
      <c r="G53847" s="2">
        <v>43653</v>
      </c>
      <c r="H53847" s="1" t="s">
        <v>89841</v>
      </c>
      <c r="I53847" s="1" t="s">
        <v>89842</v>
      </c>
      <c r="J53847" s="1" t="s">
        <v>70</v>
      </c>
      <c r="K53847">
        <v>18532.3682352672</v>
      </c>
      <c r="L53847">
        <v>219</v>
      </c>
      <c r="M53847" s="1" t="s">
        <v>33</v>
      </c>
      <c r="N53847" s="2">
        <v>43672</v>
      </c>
      <c r="O53847" s="1" t="s">
        <v>24</v>
      </c>
      <c r="P53847" s="1" t="s">
        <v>51</v>
      </c>
      <c r="Q53847">
        <v>19</v>
      </c>
      <c r="R53847" s="1" t="s">
        <v>44</v>
      </c>
    </row>
    <row r="53848" spans="1:18" ht="13.8" x14ac:dyDescent="0.25">
      <c r="A53848" s="1" t="s">
        <v>44952</v>
      </c>
      <c r="B538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848" s="10">
        <v>71</v>
      </c>
      <c r="D53848" s="1" t="s">
        <v>38</v>
      </c>
      <c r="E53848" s="1" t="s">
        <v>46</v>
      </c>
      <c r="F53848" s="1" t="s">
        <v>19</v>
      </c>
      <c r="G53848" s="2">
        <v>44402</v>
      </c>
      <c r="H53848" s="1" t="s">
        <v>44953</v>
      </c>
      <c r="I53848" s="1" t="s">
        <v>44954</v>
      </c>
      <c r="J53848" s="1" t="s">
        <v>62</v>
      </c>
      <c r="K53848">
        <v>15156.197221348692</v>
      </c>
      <c r="L53848">
        <v>185</v>
      </c>
      <c r="M53848" s="1" t="s">
        <v>50</v>
      </c>
      <c r="N53848" s="2">
        <v>44428</v>
      </c>
      <c r="O53848" s="1" t="s">
        <v>24</v>
      </c>
      <c r="P53848" s="1" t="s">
        <v>25</v>
      </c>
      <c r="Q53848">
        <v>26</v>
      </c>
      <c r="R53848" s="1" t="s">
        <v>44</v>
      </c>
    </row>
    <row r="53849" spans="1:18" ht="13.8" x14ac:dyDescent="0.25">
      <c r="A53849" s="1" t="s">
        <v>92411</v>
      </c>
      <c r="B538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849" s="10">
        <v>29</v>
      </c>
      <c r="D53849" s="1" t="s">
        <v>17</v>
      </c>
      <c r="E53849" s="1" t="s">
        <v>18</v>
      </c>
      <c r="F53849" s="1" t="s">
        <v>19</v>
      </c>
      <c r="G53849" s="2">
        <v>44780</v>
      </c>
      <c r="H53849" s="1" t="s">
        <v>50716</v>
      </c>
      <c r="I53849" s="1" t="s">
        <v>92412</v>
      </c>
      <c r="J53849" s="1" t="s">
        <v>22</v>
      </c>
      <c r="K53849">
        <v>10943.224489350026</v>
      </c>
      <c r="L53849">
        <v>209</v>
      </c>
      <c r="M53849" s="1" t="s">
        <v>23</v>
      </c>
      <c r="N53849" s="2">
        <v>44787</v>
      </c>
      <c r="O53849" s="1" t="s">
        <v>24</v>
      </c>
      <c r="P53849" s="1" t="s">
        <v>51</v>
      </c>
      <c r="Q53849">
        <v>7</v>
      </c>
      <c r="R53849" s="1" t="s">
        <v>26</v>
      </c>
    </row>
    <row r="53850" spans="1:18" ht="13.8" x14ac:dyDescent="0.25">
      <c r="A53850" s="1" t="s">
        <v>112358</v>
      </c>
      <c r="B538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850" s="10">
        <v>52</v>
      </c>
      <c r="D53850" s="1" t="s">
        <v>17</v>
      </c>
      <c r="E53850" s="1" t="s">
        <v>28</v>
      </c>
      <c r="F53850" s="1" t="s">
        <v>47</v>
      </c>
      <c r="G53850" s="2">
        <v>45361</v>
      </c>
      <c r="H53850" s="1" t="s">
        <v>112359</v>
      </c>
      <c r="I53850" s="1" t="s">
        <v>112360</v>
      </c>
      <c r="J53850" s="1" t="s">
        <v>62</v>
      </c>
      <c r="K53850">
        <v>38782.053275841958</v>
      </c>
      <c r="L53850">
        <v>357</v>
      </c>
      <c r="M53850" s="1" t="s">
        <v>33</v>
      </c>
      <c r="N53850" s="2">
        <v>45384</v>
      </c>
      <c r="O53850" s="1" t="s">
        <v>34</v>
      </c>
      <c r="P53850" s="1" t="s">
        <v>25</v>
      </c>
      <c r="Q53850">
        <v>23</v>
      </c>
      <c r="R53850" s="1" t="s">
        <v>36</v>
      </c>
    </row>
    <row r="53851" spans="1:18" ht="13.8" x14ac:dyDescent="0.25">
      <c r="A53851" s="1" t="s">
        <v>51921</v>
      </c>
      <c r="B538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851" s="10">
        <v>50</v>
      </c>
      <c r="D53851" s="1" t="s">
        <v>17</v>
      </c>
      <c r="E53851" s="1" t="s">
        <v>53</v>
      </c>
      <c r="F53851" s="1" t="s">
        <v>47</v>
      </c>
      <c r="G53851" s="2">
        <v>45107</v>
      </c>
      <c r="H53851" s="1" t="s">
        <v>51922</v>
      </c>
      <c r="I53851" s="1" t="s">
        <v>51923</v>
      </c>
      <c r="J53851" s="1" t="s">
        <v>22</v>
      </c>
      <c r="K53851">
        <v>38402.371416670416</v>
      </c>
      <c r="L53851">
        <v>249</v>
      </c>
      <c r="M53851" s="1" t="s">
        <v>50</v>
      </c>
      <c r="N53851" s="2">
        <v>45131</v>
      </c>
      <c r="O53851" s="1" t="s">
        <v>24</v>
      </c>
      <c r="P53851" s="1" t="s">
        <v>35</v>
      </c>
      <c r="Q53851">
        <v>24</v>
      </c>
      <c r="R53851" s="1" t="s">
        <v>57</v>
      </c>
    </row>
    <row r="53852" spans="1:18" ht="13.8" x14ac:dyDescent="0.25">
      <c r="A53852" s="1" t="s">
        <v>127736</v>
      </c>
      <c r="B538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852" s="10">
        <v>53</v>
      </c>
      <c r="D53852" s="1" t="s">
        <v>38</v>
      </c>
      <c r="E53852" s="1" t="s">
        <v>39</v>
      </c>
      <c r="F53852" s="1" t="s">
        <v>59</v>
      </c>
      <c r="G53852" s="2">
        <v>44803</v>
      </c>
      <c r="H53852" s="1" t="s">
        <v>127737</v>
      </c>
      <c r="I53852" s="1" t="s">
        <v>127738</v>
      </c>
      <c r="J53852" s="1" t="s">
        <v>32</v>
      </c>
      <c r="K53852">
        <v>7080.7036049624421</v>
      </c>
      <c r="L53852">
        <v>183</v>
      </c>
      <c r="M53852" s="1" t="s">
        <v>33</v>
      </c>
      <c r="N53852" s="2">
        <v>44809</v>
      </c>
      <c r="O53852" s="1" t="s">
        <v>43</v>
      </c>
      <c r="P53852" s="1" t="s">
        <v>51</v>
      </c>
      <c r="Q53852">
        <v>6</v>
      </c>
      <c r="R53852" s="1" t="s">
        <v>36</v>
      </c>
    </row>
    <row r="53853" spans="1:18" ht="13.8" x14ac:dyDescent="0.25">
      <c r="A53853" s="1" t="s">
        <v>58089</v>
      </c>
      <c r="B538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853" s="10">
        <v>24</v>
      </c>
      <c r="D53853" s="1" t="s">
        <v>17</v>
      </c>
      <c r="E53853" s="1" t="s">
        <v>108</v>
      </c>
      <c r="F53853" s="1" t="s">
        <v>19</v>
      </c>
      <c r="G53853" s="2">
        <v>45301</v>
      </c>
      <c r="H53853" s="1" t="s">
        <v>58090</v>
      </c>
      <c r="I53853" s="1" t="s">
        <v>6607</v>
      </c>
      <c r="J53853" s="1" t="s">
        <v>70</v>
      </c>
      <c r="K53853">
        <v>37113.031521126279</v>
      </c>
      <c r="L53853">
        <v>458</v>
      </c>
      <c r="M53853" s="1" t="s">
        <v>23</v>
      </c>
      <c r="N53853" s="2">
        <v>45328</v>
      </c>
      <c r="O53853" s="1" t="s">
        <v>24</v>
      </c>
      <c r="P53853" s="1" t="s">
        <v>51</v>
      </c>
      <c r="Q53853">
        <v>27</v>
      </c>
      <c r="R53853" s="1" t="s">
        <v>26</v>
      </c>
    </row>
    <row r="53854" spans="1:18" ht="13.8" x14ac:dyDescent="0.25">
      <c r="A53854" s="1" t="s">
        <v>4550</v>
      </c>
      <c r="B538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854" s="10">
        <v>76</v>
      </c>
      <c r="D53854" s="1" t="s">
        <v>38</v>
      </c>
      <c r="E53854" s="1" t="s">
        <v>18</v>
      </c>
      <c r="F53854" s="1" t="s">
        <v>81</v>
      </c>
      <c r="G53854" s="2">
        <v>44277</v>
      </c>
      <c r="H53854" s="1" t="s">
        <v>3642</v>
      </c>
      <c r="I53854" s="1" t="s">
        <v>4551</v>
      </c>
      <c r="J53854" s="1" t="s">
        <v>62</v>
      </c>
      <c r="K53854">
        <v>17144.735991287256</v>
      </c>
      <c r="L53854">
        <v>201</v>
      </c>
      <c r="M53854" s="1" t="s">
        <v>50</v>
      </c>
      <c r="N53854" s="2">
        <v>44285</v>
      </c>
      <c r="O53854" s="1" t="s">
        <v>84</v>
      </c>
      <c r="P53854" s="1" t="s">
        <v>25</v>
      </c>
      <c r="Q53854">
        <v>8</v>
      </c>
      <c r="R53854" s="1" t="s">
        <v>44</v>
      </c>
    </row>
    <row r="53855" spans="1:18" ht="13.8" x14ac:dyDescent="0.25">
      <c r="A53855" s="1" t="s">
        <v>96872</v>
      </c>
      <c r="B538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855" s="10">
        <v>21</v>
      </c>
      <c r="D53855" s="1" t="s">
        <v>17</v>
      </c>
      <c r="E53855" s="1" t="s">
        <v>130</v>
      </c>
      <c r="F53855" s="1" t="s">
        <v>47</v>
      </c>
      <c r="G53855" s="2">
        <v>43754</v>
      </c>
      <c r="H53855" s="1" t="s">
        <v>53963</v>
      </c>
      <c r="I53855" s="1" t="s">
        <v>8132</v>
      </c>
      <c r="J53855" s="1" t="s">
        <v>22</v>
      </c>
      <c r="K53855">
        <v>29354.878843020837</v>
      </c>
      <c r="L53855">
        <v>288</v>
      </c>
      <c r="M53855" s="1" t="s">
        <v>23</v>
      </c>
      <c r="N53855" s="2">
        <v>43764</v>
      </c>
      <c r="O53855" s="1" t="s">
        <v>43</v>
      </c>
      <c r="P53855" s="1" t="s">
        <v>25</v>
      </c>
      <c r="Q53855">
        <v>10</v>
      </c>
      <c r="R53855" s="1" t="s">
        <v>26</v>
      </c>
    </row>
    <row r="53856" spans="1:18" ht="13.8" x14ac:dyDescent="0.25">
      <c r="A53856" s="1" t="s">
        <v>21967</v>
      </c>
      <c r="B538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856" s="10">
        <v>70</v>
      </c>
      <c r="D53856" s="1" t="s">
        <v>38</v>
      </c>
      <c r="E53856" s="1" t="s">
        <v>53</v>
      </c>
      <c r="F53856" s="1" t="s">
        <v>98</v>
      </c>
      <c r="G53856" s="2">
        <v>45079</v>
      </c>
      <c r="H53856" s="1" t="s">
        <v>21968</v>
      </c>
      <c r="I53856" s="1" t="s">
        <v>21969</v>
      </c>
      <c r="J53856" s="1" t="s">
        <v>62</v>
      </c>
      <c r="K53856">
        <v>29757.641078380097</v>
      </c>
      <c r="L53856">
        <v>220</v>
      </c>
      <c r="M53856" s="1" t="s">
        <v>23</v>
      </c>
      <c r="N53856" s="2">
        <v>45101</v>
      </c>
      <c r="O53856" s="1" t="s">
        <v>34</v>
      </c>
      <c r="P53856" s="1" t="s">
        <v>35</v>
      </c>
      <c r="Q53856">
        <v>22</v>
      </c>
      <c r="R53856" s="1" t="s">
        <v>44</v>
      </c>
    </row>
    <row r="53857" spans="1:18" ht="13.8" x14ac:dyDescent="0.25">
      <c r="A53857" s="1" t="s">
        <v>119495</v>
      </c>
      <c r="B538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857" s="10">
        <v>82</v>
      </c>
      <c r="D53857" s="1" t="s">
        <v>38</v>
      </c>
      <c r="E53857" s="1" t="s">
        <v>39</v>
      </c>
      <c r="F53857" s="1" t="s">
        <v>81</v>
      </c>
      <c r="G53857" s="2">
        <v>44830</v>
      </c>
      <c r="H53857" s="1" t="s">
        <v>90837</v>
      </c>
      <c r="I53857" s="1" t="s">
        <v>119496</v>
      </c>
      <c r="J53857" s="1" t="s">
        <v>70</v>
      </c>
      <c r="K53857">
        <v>40640.696003371791</v>
      </c>
      <c r="L53857">
        <v>134</v>
      </c>
      <c r="M53857" s="1" t="s">
        <v>23</v>
      </c>
      <c r="N53857" s="2">
        <v>44846</v>
      </c>
      <c r="O53857" s="1" t="s">
        <v>84</v>
      </c>
      <c r="P53857" s="1" t="s">
        <v>35</v>
      </c>
      <c r="Q53857">
        <v>16</v>
      </c>
      <c r="R53857" s="1" t="s">
        <v>44</v>
      </c>
    </row>
    <row r="53858" spans="1:18" ht="13.8" x14ac:dyDescent="0.25">
      <c r="A53858" s="1" t="s">
        <v>126790</v>
      </c>
      <c r="B538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858" s="10">
        <v>34</v>
      </c>
      <c r="D53858" s="1" t="s">
        <v>38</v>
      </c>
      <c r="E53858" s="1" t="s">
        <v>64</v>
      </c>
      <c r="F53858" s="1" t="s">
        <v>19</v>
      </c>
      <c r="G53858" s="2">
        <v>44825</v>
      </c>
      <c r="H53858" s="1" t="s">
        <v>126791</v>
      </c>
      <c r="I53858" s="1" t="s">
        <v>126792</v>
      </c>
      <c r="J53858" s="1" t="s">
        <v>70</v>
      </c>
      <c r="K53858">
        <v>43302.169990703653</v>
      </c>
      <c r="L53858">
        <v>306</v>
      </c>
      <c r="M53858" s="1" t="s">
        <v>33</v>
      </c>
      <c r="N53858" s="2">
        <v>44846</v>
      </c>
      <c r="O53858" s="1" t="s">
        <v>24</v>
      </c>
      <c r="P53858" s="1" t="s">
        <v>51</v>
      </c>
      <c r="Q53858">
        <v>21</v>
      </c>
      <c r="R53858" s="1" t="s">
        <v>26</v>
      </c>
    </row>
    <row r="53859" spans="1:18" ht="13.8" x14ac:dyDescent="0.25">
      <c r="A53859" s="1" t="s">
        <v>130032</v>
      </c>
      <c r="B538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859" s="10">
        <v>26</v>
      </c>
      <c r="D53859" s="1" t="s">
        <v>17</v>
      </c>
      <c r="E53859" s="1" t="s">
        <v>108</v>
      </c>
      <c r="F53859" s="1" t="s">
        <v>98</v>
      </c>
      <c r="G53859" s="2">
        <v>44587</v>
      </c>
      <c r="H53859" s="1" t="s">
        <v>130033</v>
      </c>
      <c r="I53859" s="1" t="s">
        <v>12328</v>
      </c>
      <c r="J53859" s="1" t="s">
        <v>62</v>
      </c>
      <c r="K53859">
        <v>8926.2859373260653</v>
      </c>
      <c r="L53859">
        <v>322</v>
      </c>
      <c r="M53859" s="1" t="s">
        <v>50</v>
      </c>
      <c r="N53859" s="2">
        <v>44595</v>
      </c>
      <c r="O53859" s="1" t="s">
        <v>43</v>
      </c>
      <c r="P53859" s="1" t="s">
        <v>35</v>
      </c>
      <c r="Q53859">
        <v>8</v>
      </c>
      <c r="R53859" s="1" t="s">
        <v>26</v>
      </c>
    </row>
    <row r="53860" spans="1:18" ht="13.8" x14ac:dyDescent="0.25">
      <c r="A53860" s="1" t="s">
        <v>47219</v>
      </c>
      <c r="B538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860" s="10">
        <v>75</v>
      </c>
      <c r="D53860" s="1" t="s">
        <v>17</v>
      </c>
      <c r="E53860" s="1" t="s">
        <v>64</v>
      </c>
      <c r="F53860" s="1" t="s">
        <v>29</v>
      </c>
      <c r="G53860" s="2">
        <v>45072</v>
      </c>
      <c r="H53860" s="1" t="s">
        <v>34365</v>
      </c>
      <c r="I53860" s="1" t="s">
        <v>47220</v>
      </c>
      <c r="J53860" s="1" t="s">
        <v>62</v>
      </c>
      <c r="K53860">
        <v>28921.021690631664</v>
      </c>
      <c r="L53860">
        <v>369</v>
      </c>
      <c r="M53860" s="1" t="s">
        <v>33</v>
      </c>
      <c r="N53860" s="2">
        <v>45076</v>
      </c>
      <c r="O53860" s="1" t="s">
        <v>24</v>
      </c>
      <c r="P53860" s="1" t="s">
        <v>51</v>
      </c>
      <c r="Q53860">
        <v>4</v>
      </c>
      <c r="R53860" s="1" t="s">
        <v>44</v>
      </c>
    </row>
    <row r="53861" spans="1:18" ht="13.8" x14ac:dyDescent="0.25">
      <c r="A53861" s="1" t="s">
        <v>99782</v>
      </c>
      <c r="B538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861" s="10">
        <v>43</v>
      </c>
      <c r="D53861" s="1" t="s">
        <v>17</v>
      </c>
      <c r="E53861" s="1" t="s">
        <v>18</v>
      </c>
      <c r="F53861" s="1" t="s">
        <v>29</v>
      </c>
      <c r="G53861" s="2">
        <v>45022</v>
      </c>
      <c r="H53861" s="1" t="s">
        <v>99783</v>
      </c>
      <c r="I53861" s="1" t="s">
        <v>99784</v>
      </c>
      <c r="J53861" s="1" t="s">
        <v>32</v>
      </c>
      <c r="K53861">
        <v>23063.809757650401</v>
      </c>
      <c r="L53861">
        <v>351</v>
      </c>
      <c r="M53861" s="1" t="s">
        <v>50</v>
      </c>
      <c r="N53861" s="2">
        <v>45023</v>
      </c>
      <c r="O53861" s="1" t="s">
        <v>24</v>
      </c>
      <c r="P53861" s="1" t="s">
        <v>35</v>
      </c>
      <c r="Q53861">
        <v>1</v>
      </c>
      <c r="R53861" s="1" t="s">
        <v>57</v>
      </c>
    </row>
    <row r="53862" spans="1:18" ht="13.8" x14ac:dyDescent="0.25">
      <c r="A53862" s="1" t="s">
        <v>17915</v>
      </c>
      <c r="B538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862" s="10">
        <v>34</v>
      </c>
      <c r="D53862" s="1" t="s">
        <v>17</v>
      </c>
      <c r="E53862" s="1" t="s">
        <v>108</v>
      </c>
      <c r="F53862" s="1" t="s">
        <v>47</v>
      </c>
      <c r="G53862" s="2">
        <v>43978</v>
      </c>
      <c r="H53862" s="1" t="s">
        <v>17916</v>
      </c>
      <c r="I53862" s="1" t="s">
        <v>17917</v>
      </c>
      <c r="J53862" s="1" t="s">
        <v>32</v>
      </c>
      <c r="K53862">
        <v>49459.622751342802</v>
      </c>
      <c r="L53862">
        <v>150</v>
      </c>
      <c r="M53862" s="1" t="s">
        <v>33</v>
      </c>
      <c r="N53862" s="2">
        <v>44003</v>
      </c>
      <c r="O53862" s="1" t="s">
        <v>56</v>
      </c>
      <c r="P53862" s="1" t="s">
        <v>25</v>
      </c>
      <c r="Q53862">
        <v>25</v>
      </c>
      <c r="R53862" s="1" t="s">
        <v>26</v>
      </c>
    </row>
    <row r="53863" spans="1:18" ht="13.8" x14ac:dyDescent="0.25">
      <c r="A53863" s="1" t="s">
        <v>68343</v>
      </c>
      <c r="B538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863" s="10">
        <v>77</v>
      </c>
      <c r="D53863" s="1" t="s">
        <v>38</v>
      </c>
      <c r="E53863" s="1" t="s">
        <v>28</v>
      </c>
      <c r="F53863" s="1" t="s">
        <v>19</v>
      </c>
      <c r="G53863" s="2">
        <v>44446</v>
      </c>
      <c r="H53863" s="1" t="s">
        <v>18140</v>
      </c>
      <c r="I53863" s="1" t="s">
        <v>37514</v>
      </c>
      <c r="J53863" s="1" t="s">
        <v>42</v>
      </c>
      <c r="K53863">
        <v>16629.107293128262</v>
      </c>
      <c r="L53863">
        <v>399</v>
      </c>
      <c r="M53863" s="1" t="s">
        <v>23</v>
      </c>
      <c r="N53863" s="2">
        <v>44463</v>
      </c>
      <c r="O53863" s="1" t="s">
        <v>34</v>
      </c>
      <c r="P53863" s="1" t="s">
        <v>25</v>
      </c>
      <c r="Q53863">
        <v>17</v>
      </c>
      <c r="R53863" s="1" t="s">
        <v>44</v>
      </c>
    </row>
    <row r="53864" spans="1:18" ht="13.8" x14ac:dyDescent="0.25">
      <c r="A53864" s="1" t="s">
        <v>120923</v>
      </c>
      <c r="B538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864" s="10">
        <v>36</v>
      </c>
      <c r="D53864" s="1" t="s">
        <v>17</v>
      </c>
      <c r="E53864" s="1" t="s">
        <v>64</v>
      </c>
      <c r="F53864" s="1" t="s">
        <v>47</v>
      </c>
      <c r="G53864" s="2">
        <v>44806</v>
      </c>
      <c r="H53864" s="1" t="s">
        <v>120924</v>
      </c>
      <c r="I53864" s="1" t="s">
        <v>36492</v>
      </c>
      <c r="J53864" s="1" t="s">
        <v>62</v>
      </c>
      <c r="K53864">
        <v>25343.344884608963</v>
      </c>
      <c r="L53864">
        <v>139</v>
      </c>
      <c r="M53864" s="1" t="s">
        <v>33</v>
      </c>
      <c r="N53864" s="2">
        <v>44809</v>
      </c>
      <c r="O53864" s="1" t="s">
        <v>24</v>
      </c>
      <c r="P53864" s="1" t="s">
        <v>25</v>
      </c>
      <c r="Q53864">
        <v>3</v>
      </c>
      <c r="R53864" s="1" t="s">
        <v>57</v>
      </c>
    </row>
    <row r="53865" spans="1:18" ht="13.8" x14ac:dyDescent="0.25">
      <c r="A53865" s="1" t="s">
        <v>49348</v>
      </c>
      <c r="B538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865" s="10">
        <v>55</v>
      </c>
      <c r="D53865" s="1" t="s">
        <v>38</v>
      </c>
      <c r="E53865" s="1" t="s">
        <v>53</v>
      </c>
      <c r="F53865" s="1" t="s">
        <v>98</v>
      </c>
      <c r="G53865" s="2">
        <v>44094</v>
      </c>
      <c r="H53865" s="1" t="s">
        <v>49349</v>
      </c>
      <c r="I53865" s="1" t="s">
        <v>49350</v>
      </c>
      <c r="J53865" s="1" t="s">
        <v>62</v>
      </c>
      <c r="K53865">
        <v>9144.1129854939645</v>
      </c>
      <c r="L53865">
        <v>448</v>
      </c>
      <c r="M53865" s="1" t="s">
        <v>33</v>
      </c>
      <c r="N53865" s="2">
        <v>44101</v>
      </c>
      <c r="O53865" s="1" t="s">
        <v>34</v>
      </c>
      <c r="P53865" s="1" t="s">
        <v>51</v>
      </c>
      <c r="Q53865">
        <v>7</v>
      </c>
      <c r="R53865" s="1" t="s">
        <v>36</v>
      </c>
    </row>
    <row r="53866" spans="1:18" ht="13.8" x14ac:dyDescent="0.25">
      <c r="A53866" s="1" t="s">
        <v>97879</v>
      </c>
      <c r="B538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866" s="10">
        <v>69</v>
      </c>
      <c r="D53866" s="1" t="s">
        <v>17</v>
      </c>
      <c r="E53866" s="1" t="s">
        <v>39</v>
      </c>
      <c r="F53866" s="1" t="s">
        <v>98</v>
      </c>
      <c r="G53866" s="2">
        <v>45398</v>
      </c>
      <c r="H53866" s="1" t="s">
        <v>97880</v>
      </c>
      <c r="I53866" s="1" t="s">
        <v>4100</v>
      </c>
      <c r="J53866" s="1" t="s">
        <v>42</v>
      </c>
      <c r="K53866">
        <v>11230.496505544081</v>
      </c>
      <c r="L53866">
        <v>150</v>
      </c>
      <c r="M53866" s="1" t="s">
        <v>33</v>
      </c>
      <c r="N53866" s="2">
        <v>45424</v>
      </c>
      <c r="O53866" s="1" t="s">
        <v>84</v>
      </c>
      <c r="P53866" s="1" t="s">
        <v>25</v>
      </c>
      <c r="Q53866">
        <v>26</v>
      </c>
      <c r="R53866" s="1" t="s">
        <v>44</v>
      </c>
    </row>
    <row r="53867" spans="1:18" ht="13.8" x14ac:dyDescent="0.25">
      <c r="A53867" s="1" t="s">
        <v>82305</v>
      </c>
      <c r="B538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867" s="10">
        <v>56</v>
      </c>
      <c r="D53867" s="1" t="s">
        <v>38</v>
      </c>
      <c r="E53867" s="1" t="s">
        <v>18</v>
      </c>
      <c r="F53867" s="1" t="s">
        <v>19</v>
      </c>
      <c r="G53867" s="2">
        <v>44314</v>
      </c>
      <c r="H53867" s="1" t="s">
        <v>82306</v>
      </c>
      <c r="I53867" s="1" t="s">
        <v>6613</v>
      </c>
      <c r="J53867" s="1" t="s">
        <v>62</v>
      </c>
      <c r="K53867">
        <v>34623.683181313892</v>
      </c>
      <c r="L53867">
        <v>377</v>
      </c>
      <c r="M53867" s="1" t="s">
        <v>50</v>
      </c>
      <c r="N53867" s="2">
        <v>44317</v>
      </c>
      <c r="O53867" s="1" t="s">
        <v>34</v>
      </c>
      <c r="P53867" s="1" t="s">
        <v>25</v>
      </c>
      <c r="Q53867">
        <v>3</v>
      </c>
      <c r="R53867" s="1" t="s">
        <v>36</v>
      </c>
    </row>
    <row r="53868" spans="1:18" ht="13.8" x14ac:dyDescent="0.25">
      <c r="A53868" s="1" t="s">
        <v>2965</v>
      </c>
      <c r="B538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868" s="10">
        <v>40</v>
      </c>
      <c r="D53868" s="1" t="s">
        <v>17</v>
      </c>
      <c r="E53868" s="1" t="s">
        <v>28</v>
      </c>
      <c r="F53868" s="1" t="s">
        <v>47</v>
      </c>
      <c r="G53868" s="2">
        <v>45241</v>
      </c>
      <c r="H53868" s="1" t="s">
        <v>2966</v>
      </c>
      <c r="I53868" s="1" t="s">
        <v>2967</v>
      </c>
      <c r="J53868" s="1" t="s">
        <v>70</v>
      </c>
      <c r="K53868">
        <v>21965.147404814092</v>
      </c>
      <c r="L53868">
        <v>406</v>
      </c>
      <c r="M53868" s="1" t="s">
        <v>33</v>
      </c>
      <c r="N53868" s="2">
        <v>45258</v>
      </c>
      <c r="O53868" s="1" t="s">
        <v>56</v>
      </c>
      <c r="P53868" s="1" t="s">
        <v>35</v>
      </c>
      <c r="Q53868">
        <v>17</v>
      </c>
      <c r="R53868" s="1" t="s">
        <v>57</v>
      </c>
    </row>
    <row r="53869" spans="1:18" ht="13.8" x14ac:dyDescent="0.25">
      <c r="A53869" s="1" t="s">
        <v>50539</v>
      </c>
      <c r="B538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3869" s="10">
        <v>19</v>
      </c>
      <c r="D53869" s="1" t="s">
        <v>38</v>
      </c>
      <c r="E53869" s="1" t="s">
        <v>46</v>
      </c>
      <c r="F53869" s="1" t="s">
        <v>81</v>
      </c>
      <c r="G53869" s="2">
        <v>45397</v>
      </c>
      <c r="H53869" s="1" t="s">
        <v>50540</v>
      </c>
      <c r="I53869" s="1" t="s">
        <v>50541</v>
      </c>
      <c r="J53869" s="1" t="s">
        <v>42</v>
      </c>
      <c r="K53869">
        <v>31083.679444294838</v>
      </c>
      <c r="L53869">
        <v>172</v>
      </c>
      <c r="M53869" s="1" t="s">
        <v>50</v>
      </c>
      <c r="N53869" s="2">
        <v>45410</v>
      </c>
      <c r="O53869" s="1" t="s">
        <v>24</v>
      </c>
      <c r="P53869" s="1" t="s">
        <v>25</v>
      </c>
      <c r="Q53869">
        <v>13</v>
      </c>
      <c r="R53869" s="1" t="s">
        <v>26</v>
      </c>
    </row>
    <row r="53870" spans="1:18" ht="13.8" x14ac:dyDescent="0.25">
      <c r="A53870" s="1" t="s">
        <v>4518</v>
      </c>
      <c r="B538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870" s="10">
        <v>26</v>
      </c>
      <c r="D53870" s="1" t="s">
        <v>38</v>
      </c>
      <c r="E53870" s="1" t="s">
        <v>46</v>
      </c>
      <c r="F53870" s="1" t="s">
        <v>19</v>
      </c>
      <c r="G53870" s="2">
        <v>45081</v>
      </c>
      <c r="H53870" s="1" t="s">
        <v>4519</v>
      </c>
      <c r="I53870" s="1" t="s">
        <v>4520</v>
      </c>
      <c r="J53870" s="1" t="s">
        <v>62</v>
      </c>
      <c r="K53870">
        <v>40829.493649153053</v>
      </c>
      <c r="L53870">
        <v>105</v>
      </c>
      <c r="M53870" s="1" t="s">
        <v>23</v>
      </c>
      <c r="N53870" s="2">
        <v>45110</v>
      </c>
      <c r="O53870" s="1" t="s">
        <v>34</v>
      </c>
      <c r="P53870" s="1" t="s">
        <v>51</v>
      </c>
      <c r="Q53870">
        <v>29</v>
      </c>
      <c r="R53870" s="1" t="s">
        <v>26</v>
      </c>
    </row>
    <row r="53871" spans="1:18" ht="13.8" x14ac:dyDescent="0.25">
      <c r="A53871" s="1" t="s">
        <v>116486</v>
      </c>
      <c r="B538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871" s="10">
        <v>64</v>
      </c>
      <c r="D53871" s="1" t="s">
        <v>17</v>
      </c>
      <c r="E53871" s="1" t="s">
        <v>64</v>
      </c>
      <c r="F53871" s="1" t="s">
        <v>47</v>
      </c>
      <c r="G53871" s="2">
        <v>44195</v>
      </c>
      <c r="H53871" s="1" t="s">
        <v>116487</v>
      </c>
      <c r="I53871" s="1" t="s">
        <v>116488</v>
      </c>
      <c r="J53871" s="1" t="s">
        <v>22</v>
      </c>
      <c r="K53871">
        <v>10091.875688367209</v>
      </c>
      <c r="L53871">
        <v>227</v>
      </c>
      <c r="M53871" s="1" t="s">
        <v>23</v>
      </c>
      <c r="N53871" s="2">
        <v>44220</v>
      </c>
      <c r="O53871" s="1" t="s">
        <v>34</v>
      </c>
      <c r="P53871" s="1" t="s">
        <v>35</v>
      </c>
      <c r="Q53871">
        <v>25</v>
      </c>
      <c r="R53871" s="1" t="s">
        <v>36</v>
      </c>
    </row>
    <row r="53872" spans="1:18" ht="13.8" x14ac:dyDescent="0.25">
      <c r="A53872" s="1" t="s">
        <v>11511</v>
      </c>
      <c r="B538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872" s="10">
        <v>44</v>
      </c>
      <c r="D53872" s="1" t="s">
        <v>38</v>
      </c>
      <c r="E53872" s="1" t="s">
        <v>28</v>
      </c>
      <c r="F53872" s="1" t="s">
        <v>59</v>
      </c>
      <c r="G53872" s="2">
        <v>44558</v>
      </c>
      <c r="H53872" s="1" t="s">
        <v>11512</v>
      </c>
      <c r="I53872" s="1" t="s">
        <v>11513</v>
      </c>
      <c r="J53872" s="1" t="s">
        <v>62</v>
      </c>
      <c r="K53872">
        <v>10749.631882948956</v>
      </c>
      <c r="L53872">
        <v>396</v>
      </c>
      <c r="M53872" s="1" t="s">
        <v>23</v>
      </c>
      <c r="N53872" s="2">
        <v>44579</v>
      </c>
      <c r="O53872" s="1" t="s">
        <v>43</v>
      </c>
      <c r="P53872" s="1" t="s">
        <v>35</v>
      </c>
      <c r="Q53872">
        <v>21</v>
      </c>
      <c r="R53872" s="1" t="s">
        <v>57</v>
      </c>
    </row>
    <row r="53873" spans="1:18" ht="13.8" x14ac:dyDescent="0.25">
      <c r="A53873" s="1" t="s">
        <v>101333</v>
      </c>
      <c r="B538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873" s="10">
        <v>31</v>
      </c>
      <c r="D53873" s="1" t="s">
        <v>38</v>
      </c>
      <c r="E53873" s="1" t="s">
        <v>64</v>
      </c>
      <c r="F53873" s="1" t="s">
        <v>59</v>
      </c>
      <c r="G53873" s="2">
        <v>44599</v>
      </c>
      <c r="H53873" s="1" t="s">
        <v>6197</v>
      </c>
      <c r="I53873" s="1" t="s">
        <v>87026</v>
      </c>
      <c r="J53873" s="1" t="s">
        <v>42</v>
      </c>
      <c r="K53873">
        <v>14344.195579057685</v>
      </c>
      <c r="L53873">
        <v>354</v>
      </c>
      <c r="M53873" s="1" t="s">
        <v>50</v>
      </c>
      <c r="N53873" s="2">
        <v>44619</v>
      </c>
      <c r="O53873" s="1" t="s">
        <v>84</v>
      </c>
      <c r="P53873" s="1" t="s">
        <v>35</v>
      </c>
      <c r="Q53873">
        <v>20</v>
      </c>
      <c r="R53873" s="1" t="s">
        <v>26</v>
      </c>
    </row>
    <row r="53874" spans="1:18" ht="13.8" x14ac:dyDescent="0.25">
      <c r="A53874" s="1" t="s">
        <v>46355</v>
      </c>
      <c r="B538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874" s="10">
        <v>34</v>
      </c>
      <c r="D53874" s="1" t="s">
        <v>17</v>
      </c>
      <c r="E53874" s="1" t="s">
        <v>39</v>
      </c>
      <c r="F53874" s="1" t="s">
        <v>29</v>
      </c>
      <c r="G53874" s="2">
        <v>45061</v>
      </c>
      <c r="H53874" s="1" t="s">
        <v>46356</v>
      </c>
      <c r="I53874" s="1" t="s">
        <v>46357</v>
      </c>
      <c r="J53874" s="1" t="s">
        <v>42</v>
      </c>
      <c r="K53874">
        <v>47802.648805252393</v>
      </c>
      <c r="L53874">
        <v>190</v>
      </c>
      <c r="M53874" s="1" t="s">
        <v>33</v>
      </c>
      <c r="N53874" s="2">
        <v>45083</v>
      </c>
      <c r="O53874" s="1" t="s">
        <v>84</v>
      </c>
      <c r="P53874" s="1" t="s">
        <v>35</v>
      </c>
      <c r="Q53874">
        <v>22</v>
      </c>
      <c r="R53874" s="1" t="s">
        <v>26</v>
      </c>
    </row>
    <row r="53875" spans="1:18" ht="13.8" x14ac:dyDescent="0.25">
      <c r="A53875" s="1" t="s">
        <v>80046</v>
      </c>
      <c r="B538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875" s="10">
        <v>58</v>
      </c>
      <c r="D53875" s="1" t="s">
        <v>17</v>
      </c>
      <c r="E53875" s="1" t="s">
        <v>53</v>
      </c>
      <c r="F53875" s="1" t="s">
        <v>47</v>
      </c>
      <c r="G53875" s="2">
        <v>43776</v>
      </c>
      <c r="H53875" s="1" t="s">
        <v>1770</v>
      </c>
      <c r="I53875" s="1" t="s">
        <v>80047</v>
      </c>
      <c r="J53875" s="1" t="s">
        <v>42</v>
      </c>
      <c r="K53875">
        <v>28353.616889097892</v>
      </c>
      <c r="L53875">
        <v>362</v>
      </c>
      <c r="M53875" s="1" t="s">
        <v>50</v>
      </c>
      <c r="N53875" s="2">
        <v>43794</v>
      </c>
      <c r="O53875" s="1" t="s">
        <v>56</v>
      </c>
      <c r="P53875" s="1" t="s">
        <v>35</v>
      </c>
      <c r="Q53875">
        <v>18</v>
      </c>
      <c r="R53875" s="1" t="s">
        <v>36</v>
      </c>
    </row>
    <row r="53876" spans="1:18" ht="13.8" x14ac:dyDescent="0.25">
      <c r="A53876" s="1" t="s">
        <v>97493</v>
      </c>
      <c r="B538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876" s="10">
        <v>68</v>
      </c>
      <c r="D53876" s="1" t="s">
        <v>38</v>
      </c>
      <c r="E53876" s="1" t="s">
        <v>53</v>
      </c>
      <c r="F53876" s="1" t="s">
        <v>98</v>
      </c>
      <c r="G53876" s="2">
        <v>44420</v>
      </c>
      <c r="H53876" s="1" t="s">
        <v>97494</v>
      </c>
      <c r="I53876" s="1" t="s">
        <v>15361</v>
      </c>
      <c r="J53876" s="1" t="s">
        <v>42</v>
      </c>
      <c r="K53876">
        <v>47020.820953657581</v>
      </c>
      <c r="L53876">
        <v>488</v>
      </c>
      <c r="M53876" s="1" t="s">
        <v>50</v>
      </c>
      <c r="N53876" s="2">
        <v>44439</v>
      </c>
      <c r="O53876" s="1" t="s">
        <v>34</v>
      </c>
      <c r="P53876" s="1" t="s">
        <v>35</v>
      </c>
      <c r="Q53876">
        <v>19</v>
      </c>
      <c r="R53876" s="1" t="s">
        <v>44</v>
      </c>
    </row>
    <row r="53877" spans="1:18" ht="13.8" x14ac:dyDescent="0.25">
      <c r="A53877" s="1" t="s">
        <v>84803</v>
      </c>
      <c r="B538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877" s="10">
        <v>79</v>
      </c>
      <c r="D53877" s="1" t="s">
        <v>38</v>
      </c>
      <c r="E53877" s="1" t="s">
        <v>28</v>
      </c>
      <c r="F53877" s="1" t="s">
        <v>81</v>
      </c>
      <c r="G53877" s="2">
        <v>45026</v>
      </c>
      <c r="H53877" s="1" t="s">
        <v>84804</v>
      </c>
      <c r="I53877" s="1" t="s">
        <v>84805</v>
      </c>
      <c r="J53877" s="1" t="s">
        <v>70</v>
      </c>
      <c r="K53877">
        <v>24259.011053793442</v>
      </c>
      <c r="L53877">
        <v>369</v>
      </c>
      <c r="M53877" s="1" t="s">
        <v>33</v>
      </c>
      <c r="N53877" s="2">
        <v>45038</v>
      </c>
      <c r="O53877" s="1" t="s">
        <v>34</v>
      </c>
      <c r="P53877" s="1" t="s">
        <v>51</v>
      </c>
      <c r="Q53877">
        <v>12</v>
      </c>
      <c r="R53877" s="1" t="s">
        <v>44</v>
      </c>
    </row>
    <row r="53878" spans="1:18" ht="13.8" x14ac:dyDescent="0.25">
      <c r="A53878" s="1" t="s">
        <v>47655</v>
      </c>
      <c r="B538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878" s="10">
        <v>81</v>
      </c>
      <c r="D53878" s="1" t="s">
        <v>17</v>
      </c>
      <c r="E53878" s="1" t="s">
        <v>39</v>
      </c>
      <c r="F53878" s="1" t="s">
        <v>19</v>
      </c>
      <c r="G53878" s="2">
        <v>43790</v>
      </c>
      <c r="H53878" s="1" t="s">
        <v>47656</v>
      </c>
      <c r="I53878" s="1" t="s">
        <v>47657</v>
      </c>
      <c r="J53878" s="1" t="s">
        <v>32</v>
      </c>
      <c r="K53878">
        <v>21879.766347982884</v>
      </c>
      <c r="L53878">
        <v>155</v>
      </c>
      <c r="M53878" s="1" t="s">
        <v>33</v>
      </c>
      <c r="N53878" s="2">
        <v>43819</v>
      </c>
      <c r="O53878" s="1" t="s">
        <v>34</v>
      </c>
      <c r="P53878" s="1" t="s">
        <v>35</v>
      </c>
      <c r="Q53878">
        <v>29</v>
      </c>
      <c r="R53878" s="1" t="s">
        <v>44</v>
      </c>
    </row>
    <row r="53879" spans="1:18" ht="13.8" x14ac:dyDescent="0.25">
      <c r="A53879" s="1" t="s">
        <v>9048</v>
      </c>
      <c r="B538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879" s="10">
        <v>21</v>
      </c>
      <c r="D53879" s="1" t="s">
        <v>17</v>
      </c>
      <c r="E53879" s="1" t="s">
        <v>39</v>
      </c>
      <c r="F53879" s="1" t="s">
        <v>59</v>
      </c>
      <c r="G53879" s="2">
        <v>45257</v>
      </c>
      <c r="H53879" s="1" t="s">
        <v>9049</v>
      </c>
      <c r="I53879" s="1" t="s">
        <v>9050</v>
      </c>
      <c r="J53879" s="1" t="s">
        <v>70</v>
      </c>
      <c r="K53879">
        <v>23529.167007037868</v>
      </c>
      <c r="L53879">
        <v>306</v>
      </c>
      <c r="M53879" s="1" t="s">
        <v>23</v>
      </c>
      <c r="N53879" s="2">
        <v>45285</v>
      </c>
      <c r="O53879" s="1" t="s">
        <v>34</v>
      </c>
      <c r="P53879" s="1" t="s">
        <v>25</v>
      </c>
      <c r="Q53879">
        <v>28</v>
      </c>
      <c r="R53879" s="1" t="s">
        <v>26</v>
      </c>
    </row>
    <row r="53880" spans="1:18" ht="13.8" x14ac:dyDescent="0.25">
      <c r="A53880" s="1" t="s">
        <v>46396</v>
      </c>
      <c r="B538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880" s="10">
        <v>55</v>
      </c>
      <c r="D53880" s="1" t="s">
        <v>38</v>
      </c>
      <c r="E53880" s="1" t="s">
        <v>46</v>
      </c>
      <c r="F53880" s="1" t="s">
        <v>29</v>
      </c>
      <c r="G53880" s="2">
        <v>44100</v>
      </c>
      <c r="H53880" s="1" t="s">
        <v>46397</v>
      </c>
      <c r="I53880" s="1" t="s">
        <v>46398</v>
      </c>
      <c r="J53880" s="1" t="s">
        <v>62</v>
      </c>
      <c r="K53880">
        <v>5629.7289852917893</v>
      </c>
      <c r="L53880">
        <v>126</v>
      </c>
      <c r="M53880" s="1" t="s">
        <v>50</v>
      </c>
      <c r="N53880" s="2">
        <v>44123</v>
      </c>
      <c r="O53880" s="1" t="s">
        <v>56</v>
      </c>
      <c r="P53880" s="1" t="s">
        <v>35</v>
      </c>
      <c r="Q53880">
        <v>23</v>
      </c>
      <c r="R53880" s="1" t="s">
        <v>36</v>
      </c>
    </row>
    <row r="53881" spans="1:18" ht="13.8" x14ac:dyDescent="0.25">
      <c r="A53881" s="1" t="s">
        <v>76757</v>
      </c>
      <c r="B538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881" s="10">
        <v>36</v>
      </c>
      <c r="D53881" s="1" t="s">
        <v>38</v>
      </c>
      <c r="E53881" s="1" t="s">
        <v>39</v>
      </c>
      <c r="F53881" s="1" t="s">
        <v>29</v>
      </c>
      <c r="G53881" s="2">
        <v>44987</v>
      </c>
      <c r="H53881" s="1" t="s">
        <v>76758</v>
      </c>
      <c r="I53881" s="1" t="s">
        <v>2237</v>
      </c>
      <c r="J53881" s="1" t="s">
        <v>42</v>
      </c>
      <c r="K53881">
        <v>31140.624344591019</v>
      </c>
      <c r="L53881">
        <v>223</v>
      </c>
      <c r="M53881" s="1" t="s">
        <v>23</v>
      </c>
      <c r="N53881" s="2">
        <v>45012</v>
      </c>
      <c r="O53881" s="1" t="s">
        <v>24</v>
      </c>
      <c r="P53881" s="1" t="s">
        <v>35</v>
      </c>
      <c r="Q53881">
        <v>25</v>
      </c>
      <c r="R53881" s="1" t="s">
        <v>57</v>
      </c>
    </row>
    <row r="53882" spans="1:18" ht="13.8" x14ac:dyDescent="0.25">
      <c r="A53882" s="1" t="s">
        <v>35211</v>
      </c>
      <c r="B538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882" s="10">
        <v>60</v>
      </c>
      <c r="D53882" s="1" t="s">
        <v>38</v>
      </c>
      <c r="E53882" s="1" t="s">
        <v>130</v>
      </c>
      <c r="F53882" s="1" t="s">
        <v>81</v>
      </c>
      <c r="G53882" s="2">
        <v>43847</v>
      </c>
      <c r="H53882" s="1" t="s">
        <v>35212</v>
      </c>
      <c r="I53882" s="1" t="s">
        <v>35213</v>
      </c>
      <c r="J53882" s="1" t="s">
        <v>62</v>
      </c>
      <c r="K53882">
        <v>34762.155996673864</v>
      </c>
      <c r="L53882">
        <v>308</v>
      </c>
      <c r="M53882" s="1" t="s">
        <v>50</v>
      </c>
      <c r="N53882" s="2">
        <v>43872</v>
      </c>
      <c r="O53882" s="1" t="s">
        <v>24</v>
      </c>
      <c r="P53882" s="1" t="s">
        <v>25</v>
      </c>
      <c r="Q53882">
        <v>25</v>
      </c>
      <c r="R53882" s="1" t="s">
        <v>36</v>
      </c>
    </row>
    <row r="53883" spans="1:18" ht="13.8" x14ac:dyDescent="0.25">
      <c r="A53883" s="1" t="s">
        <v>68401</v>
      </c>
      <c r="B538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883" s="10">
        <v>52</v>
      </c>
      <c r="D53883" s="1" t="s">
        <v>38</v>
      </c>
      <c r="E53883" s="1" t="s">
        <v>28</v>
      </c>
      <c r="F53883" s="1" t="s">
        <v>98</v>
      </c>
      <c r="G53883" s="2">
        <v>44647</v>
      </c>
      <c r="H53883" s="1" t="s">
        <v>68402</v>
      </c>
      <c r="I53883" s="1" t="s">
        <v>47892</v>
      </c>
      <c r="J53883" s="1" t="s">
        <v>70</v>
      </c>
      <c r="K53883">
        <v>35452.110893674384</v>
      </c>
      <c r="L53883">
        <v>421</v>
      </c>
      <c r="M53883" s="1" t="s">
        <v>33</v>
      </c>
      <c r="N53883" s="2">
        <v>44655</v>
      </c>
      <c r="O53883" s="1" t="s">
        <v>43</v>
      </c>
      <c r="P53883" s="1" t="s">
        <v>25</v>
      </c>
      <c r="Q53883">
        <v>8</v>
      </c>
      <c r="R53883" s="1" t="s">
        <v>36</v>
      </c>
    </row>
    <row r="53884" spans="1:18" ht="13.8" x14ac:dyDescent="0.25">
      <c r="A53884" s="1" t="s">
        <v>116895</v>
      </c>
      <c r="B538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884" s="10">
        <v>38</v>
      </c>
      <c r="D53884" s="1" t="s">
        <v>38</v>
      </c>
      <c r="E53884" s="1" t="s">
        <v>64</v>
      </c>
      <c r="F53884" s="1" t="s">
        <v>98</v>
      </c>
      <c r="G53884" s="2">
        <v>44739</v>
      </c>
      <c r="H53884" s="1" t="s">
        <v>116896</v>
      </c>
      <c r="I53884" s="1" t="s">
        <v>19546</v>
      </c>
      <c r="J53884" s="1" t="s">
        <v>70</v>
      </c>
      <c r="K53884">
        <v>3418.3465870957598</v>
      </c>
      <c r="L53884">
        <v>291</v>
      </c>
      <c r="M53884" s="1" t="s">
        <v>33</v>
      </c>
      <c r="N53884" s="2">
        <v>44753</v>
      </c>
      <c r="O53884" s="1" t="s">
        <v>43</v>
      </c>
      <c r="P53884" s="1" t="s">
        <v>35</v>
      </c>
      <c r="Q53884">
        <v>14</v>
      </c>
      <c r="R53884" s="1" t="s">
        <v>57</v>
      </c>
    </row>
    <row r="53885" spans="1:18" ht="13.8" x14ac:dyDescent="0.25">
      <c r="A53885" s="1" t="s">
        <v>114843</v>
      </c>
      <c r="B538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885" s="10">
        <v>63</v>
      </c>
      <c r="D53885" s="1" t="s">
        <v>38</v>
      </c>
      <c r="E53885" s="1" t="s">
        <v>130</v>
      </c>
      <c r="F53885" s="1" t="s">
        <v>29</v>
      </c>
      <c r="G53885" s="2">
        <v>44133</v>
      </c>
      <c r="H53885" s="1" t="s">
        <v>114844</v>
      </c>
      <c r="I53885" s="1" t="s">
        <v>51820</v>
      </c>
      <c r="J53885" s="1" t="s">
        <v>42</v>
      </c>
      <c r="K53885">
        <v>37990.746880081773</v>
      </c>
      <c r="L53885">
        <v>151</v>
      </c>
      <c r="M53885" s="1" t="s">
        <v>23</v>
      </c>
      <c r="N53885" s="2">
        <v>44143</v>
      </c>
      <c r="O53885" s="1" t="s">
        <v>24</v>
      </c>
      <c r="P53885" s="1" t="s">
        <v>35</v>
      </c>
      <c r="Q53885">
        <v>10</v>
      </c>
      <c r="R53885" s="1" t="s">
        <v>36</v>
      </c>
    </row>
    <row r="53886" spans="1:18" ht="13.8" x14ac:dyDescent="0.25">
      <c r="A53886" s="1" t="s">
        <v>67189</v>
      </c>
      <c r="B538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886" s="10">
        <v>49</v>
      </c>
      <c r="D53886" s="1" t="s">
        <v>17</v>
      </c>
      <c r="E53886" s="1" t="s">
        <v>53</v>
      </c>
      <c r="F53886" s="1" t="s">
        <v>59</v>
      </c>
      <c r="G53886" s="2">
        <v>45139</v>
      </c>
      <c r="H53886" s="1" t="s">
        <v>67190</v>
      </c>
      <c r="I53886" s="1" t="s">
        <v>67191</v>
      </c>
      <c r="J53886" s="1" t="s">
        <v>70</v>
      </c>
      <c r="K53886">
        <v>11137.062188094536</v>
      </c>
      <c r="L53886">
        <v>119</v>
      </c>
      <c r="M53886" s="1" t="s">
        <v>23</v>
      </c>
      <c r="N53886" s="2">
        <v>45140</v>
      </c>
      <c r="O53886" s="1" t="s">
        <v>43</v>
      </c>
      <c r="P53886" s="1" t="s">
        <v>51</v>
      </c>
      <c r="Q53886">
        <v>1</v>
      </c>
      <c r="R53886" s="1" t="s">
        <v>57</v>
      </c>
    </row>
    <row r="53887" spans="1:18" ht="13.8" x14ac:dyDescent="0.25">
      <c r="A53887" s="1" t="s">
        <v>124441</v>
      </c>
      <c r="B538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887" s="10">
        <v>43</v>
      </c>
      <c r="D53887" s="1" t="s">
        <v>17</v>
      </c>
      <c r="E53887" s="1" t="s">
        <v>108</v>
      </c>
      <c r="F53887" s="1" t="s">
        <v>98</v>
      </c>
      <c r="G53887" s="2">
        <v>44748</v>
      </c>
      <c r="H53887" s="1" t="s">
        <v>124442</v>
      </c>
      <c r="I53887" s="1" t="s">
        <v>124443</v>
      </c>
      <c r="J53887" s="1" t="s">
        <v>70</v>
      </c>
      <c r="K53887">
        <v>39800.36035976118</v>
      </c>
      <c r="L53887">
        <v>405</v>
      </c>
      <c r="M53887" s="1" t="s">
        <v>33</v>
      </c>
      <c r="N53887" s="2">
        <v>44749</v>
      </c>
      <c r="O53887" s="1" t="s">
        <v>84</v>
      </c>
      <c r="P53887" s="1" t="s">
        <v>25</v>
      </c>
      <c r="Q53887">
        <v>1</v>
      </c>
      <c r="R53887" s="1" t="s">
        <v>57</v>
      </c>
    </row>
    <row r="53888" spans="1:18" ht="13.8" x14ac:dyDescent="0.25">
      <c r="A53888" s="1" t="s">
        <v>21718</v>
      </c>
      <c r="B538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888" s="10">
        <v>28</v>
      </c>
      <c r="D53888" s="1" t="s">
        <v>17</v>
      </c>
      <c r="E53888" s="1" t="s">
        <v>53</v>
      </c>
      <c r="F53888" s="1" t="s">
        <v>19</v>
      </c>
      <c r="G53888" s="2">
        <v>44215</v>
      </c>
      <c r="H53888" s="1" t="s">
        <v>21719</v>
      </c>
      <c r="I53888" s="1" t="s">
        <v>21720</v>
      </c>
      <c r="J53888" s="1" t="s">
        <v>62</v>
      </c>
      <c r="K53888">
        <v>13828.301883836688</v>
      </c>
      <c r="L53888">
        <v>453</v>
      </c>
      <c r="M53888" s="1" t="s">
        <v>50</v>
      </c>
      <c r="N53888" s="2">
        <v>44232</v>
      </c>
      <c r="O53888" s="1" t="s">
        <v>56</v>
      </c>
      <c r="P53888" s="1" t="s">
        <v>51</v>
      </c>
      <c r="Q53888">
        <v>17</v>
      </c>
      <c r="R53888" s="1" t="s">
        <v>26</v>
      </c>
    </row>
    <row r="53889" spans="1:18" ht="13.8" x14ac:dyDescent="0.25">
      <c r="A53889" s="1" t="s">
        <v>72685</v>
      </c>
      <c r="B538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889" s="10">
        <v>60</v>
      </c>
      <c r="D53889" s="1" t="s">
        <v>38</v>
      </c>
      <c r="E53889" s="1" t="s">
        <v>64</v>
      </c>
      <c r="F53889" s="1" t="s">
        <v>29</v>
      </c>
      <c r="G53889" s="2">
        <v>45041</v>
      </c>
      <c r="H53889" s="1" t="s">
        <v>41004</v>
      </c>
      <c r="I53889" s="1" t="s">
        <v>72686</v>
      </c>
      <c r="J53889" s="1" t="s">
        <v>42</v>
      </c>
      <c r="K53889">
        <v>32807.4497019552</v>
      </c>
      <c r="L53889">
        <v>412</v>
      </c>
      <c r="M53889" s="1" t="s">
        <v>23</v>
      </c>
      <c r="N53889" s="2">
        <v>45047</v>
      </c>
      <c r="O53889" s="1" t="s">
        <v>84</v>
      </c>
      <c r="P53889" s="1" t="s">
        <v>51</v>
      </c>
      <c r="Q53889">
        <v>6</v>
      </c>
      <c r="R53889" s="1" t="s">
        <v>36</v>
      </c>
    </row>
    <row r="53890" spans="1:18" ht="13.8" x14ac:dyDescent="0.25">
      <c r="A53890" s="1" t="s">
        <v>119367</v>
      </c>
      <c r="B538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890" s="10">
        <v>54</v>
      </c>
      <c r="D53890" s="1" t="s">
        <v>38</v>
      </c>
      <c r="E53890" s="1" t="s">
        <v>64</v>
      </c>
      <c r="F53890" s="1" t="s">
        <v>98</v>
      </c>
      <c r="G53890" s="2">
        <v>44743</v>
      </c>
      <c r="H53890" s="1" t="s">
        <v>119368</v>
      </c>
      <c r="I53890" s="1" t="s">
        <v>119369</v>
      </c>
      <c r="J53890" s="1" t="s">
        <v>42</v>
      </c>
      <c r="K53890">
        <v>30293.371345793654</v>
      </c>
      <c r="L53890">
        <v>124</v>
      </c>
      <c r="M53890" s="1" t="s">
        <v>33</v>
      </c>
      <c r="N53890" s="2">
        <v>44763</v>
      </c>
      <c r="O53890" s="1" t="s">
        <v>43</v>
      </c>
      <c r="P53890" s="1" t="s">
        <v>35</v>
      </c>
      <c r="Q53890">
        <v>20</v>
      </c>
      <c r="R53890" s="1" t="s">
        <v>36</v>
      </c>
    </row>
    <row r="53891" spans="1:18" ht="13.8" x14ac:dyDescent="0.25">
      <c r="A53891" s="1" t="s">
        <v>45117</v>
      </c>
      <c r="B538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891" s="10">
        <v>70</v>
      </c>
      <c r="D53891" s="1" t="s">
        <v>17</v>
      </c>
      <c r="E53891" s="1" t="s">
        <v>39</v>
      </c>
      <c r="F53891" s="1" t="s">
        <v>19</v>
      </c>
      <c r="G53891" s="2">
        <v>44104</v>
      </c>
      <c r="H53891" s="1" t="s">
        <v>2254</v>
      </c>
      <c r="I53891" s="1" t="s">
        <v>6428</v>
      </c>
      <c r="J53891" s="1" t="s">
        <v>32</v>
      </c>
      <c r="K53891">
        <v>38848.387853193628</v>
      </c>
      <c r="L53891">
        <v>187</v>
      </c>
      <c r="M53891" s="1" t="s">
        <v>23</v>
      </c>
      <c r="N53891" s="2">
        <v>44133</v>
      </c>
      <c r="O53891" s="1" t="s">
        <v>84</v>
      </c>
      <c r="P53891" s="1" t="s">
        <v>35</v>
      </c>
      <c r="Q53891">
        <v>29</v>
      </c>
      <c r="R53891" s="1" t="s">
        <v>44</v>
      </c>
    </row>
    <row r="53892" spans="1:18" ht="13.8" x14ac:dyDescent="0.25">
      <c r="A53892" s="1" t="s">
        <v>54719</v>
      </c>
      <c r="B538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892" s="10">
        <v>64</v>
      </c>
      <c r="D53892" s="1" t="s">
        <v>17</v>
      </c>
      <c r="E53892" s="1" t="s">
        <v>28</v>
      </c>
      <c r="F53892" s="1" t="s">
        <v>29</v>
      </c>
      <c r="G53892" s="2">
        <v>43864</v>
      </c>
      <c r="H53892" s="1" t="s">
        <v>54720</v>
      </c>
      <c r="I53892" s="1" t="s">
        <v>54721</v>
      </c>
      <c r="J53892" s="1" t="s">
        <v>22</v>
      </c>
      <c r="K53892">
        <v>4821.8646533392894</v>
      </c>
      <c r="L53892">
        <v>311</v>
      </c>
      <c r="M53892" s="1" t="s">
        <v>50</v>
      </c>
      <c r="N53892" s="2">
        <v>43877</v>
      </c>
      <c r="O53892" s="1" t="s">
        <v>43</v>
      </c>
      <c r="P53892" s="1" t="s">
        <v>35</v>
      </c>
      <c r="Q53892">
        <v>13</v>
      </c>
      <c r="R53892" s="1" t="s">
        <v>36</v>
      </c>
    </row>
    <row r="53893" spans="1:18" ht="13.8" x14ac:dyDescent="0.25">
      <c r="A53893" s="1" t="s">
        <v>16378</v>
      </c>
      <c r="B538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893" s="10">
        <v>83</v>
      </c>
      <c r="D53893" s="1" t="s">
        <v>17</v>
      </c>
      <c r="E53893" s="1" t="s">
        <v>108</v>
      </c>
      <c r="F53893" s="1" t="s">
        <v>98</v>
      </c>
      <c r="G53893" s="2">
        <v>44435</v>
      </c>
      <c r="H53893" s="1" t="s">
        <v>16379</v>
      </c>
      <c r="I53893" s="1" t="s">
        <v>16380</v>
      </c>
      <c r="J53893" s="1" t="s">
        <v>42</v>
      </c>
      <c r="K53893">
        <v>34578.826056908714</v>
      </c>
      <c r="L53893">
        <v>180</v>
      </c>
      <c r="M53893" s="1" t="s">
        <v>50</v>
      </c>
      <c r="N53893" s="2">
        <v>44455</v>
      </c>
      <c r="O53893" s="1" t="s">
        <v>43</v>
      </c>
      <c r="P53893" s="1" t="s">
        <v>25</v>
      </c>
      <c r="Q53893">
        <v>20</v>
      </c>
      <c r="R53893" s="1" t="s">
        <v>44</v>
      </c>
    </row>
    <row r="53894" spans="1:18" ht="13.8" x14ac:dyDescent="0.25">
      <c r="A53894" s="1" t="s">
        <v>83068</v>
      </c>
      <c r="B538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894" s="10">
        <v>52</v>
      </c>
      <c r="D53894" s="1" t="s">
        <v>38</v>
      </c>
      <c r="E53894" s="1" t="s">
        <v>46</v>
      </c>
      <c r="F53894" s="1" t="s">
        <v>59</v>
      </c>
      <c r="G53894" s="2">
        <v>43744</v>
      </c>
      <c r="H53894" s="1" t="s">
        <v>83069</v>
      </c>
      <c r="I53894" s="1" t="s">
        <v>66533</v>
      </c>
      <c r="J53894" s="1" t="s">
        <v>42</v>
      </c>
      <c r="K53894">
        <v>43646.807058749298</v>
      </c>
      <c r="L53894">
        <v>291</v>
      </c>
      <c r="M53894" s="1" t="s">
        <v>23</v>
      </c>
      <c r="N53894" s="2">
        <v>43751</v>
      </c>
      <c r="O53894" s="1" t="s">
        <v>84</v>
      </c>
      <c r="P53894" s="1" t="s">
        <v>25</v>
      </c>
      <c r="Q53894">
        <v>7</v>
      </c>
      <c r="R53894" s="1" t="s">
        <v>36</v>
      </c>
    </row>
    <row r="53895" spans="1:18" ht="13.8" x14ac:dyDescent="0.25">
      <c r="A53895" s="1" t="s">
        <v>6889</v>
      </c>
      <c r="B538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895" s="10">
        <v>61</v>
      </c>
      <c r="D53895" s="1" t="s">
        <v>17</v>
      </c>
      <c r="E53895" s="1" t="s">
        <v>64</v>
      </c>
      <c r="F53895" s="1" t="s">
        <v>19</v>
      </c>
      <c r="G53895" s="2">
        <v>44611</v>
      </c>
      <c r="H53895" s="1" t="s">
        <v>6890</v>
      </c>
      <c r="I53895" s="1" t="s">
        <v>6891</v>
      </c>
      <c r="J53895" s="1" t="s">
        <v>62</v>
      </c>
      <c r="K53895">
        <v>28185.065018612291</v>
      </c>
      <c r="L53895">
        <v>458</v>
      </c>
      <c r="M53895" s="1" t="s">
        <v>23</v>
      </c>
      <c r="N53895" s="2">
        <v>44625</v>
      </c>
      <c r="O53895" s="1" t="s">
        <v>43</v>
      </c>
      <c r="P53895" s="1" t="s">
        <v>51</v>
      </c>
      <c r="Q53895">
        <v>14</v>
      </c>
      <c r="R53895" s="1" t="s">
        <v>36</v>
      </c>
    </row>
    <row r="53896" spans="1:18" ht="13.8" x14ac:dyDescent="0.25">
      <c r="A53896" s="1" t="s">
        <v>78748</v>
      </c>
      <c r="B538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3896" s="10">
        <v>18</v>
      </c>
      <c r="D53896" s="1" t="s">
        <v>17</v>
      </c>
      <c r="E53896" s="1" t="s">
        <v>28</v>
      </c>
      <c r="F53896" s="1" t="s">
        <v>81</v>
      </c>
      <c r="G53896" s="2">
        <v>44749</v>
      </c>
      <c r="H53896" s="1" t="s">
        <v>11485</v>
      </c>
      <c r="I53896" s="1" t="s">
        <v>7314</v>
      </c>
      <c r="J53896" s="1" t="s">
        <v>32</v>
      </c>
      <c r="K53896">
        <v>38649.409857675171</v>
      </c>
      <c r="L53896">
        <v>277</v>
      </c>
      <c r="M53896" s="1" t="s">
        <v>50</v>
      </c>
      <c r="N53896" s="2">
        <v>44756</v>
      </c>
      <c r="O53896" s="1" t="s">
        <v>24</v>
      </c>
      <c r="P53896" s="1" t="s">
        <v>35</v>
      </c>
      <c r="Q53896">
        <v>7</v>
      </c>
      <c r="R53896" s="1" t="s">
        <v>241</v>
      </c>
    </row>
    <row r="53897" spans="1:18" ht="13.8" x14ac:dyDescent="0.25">
      <c r="A53897" s="1" t="s">
        <v>65706</v>
      </c>
      <c r="B538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897" s="10">
        <v>25</v>
      </c>
      <c r="D53897" s="1" t="s">
        <v>17</v>
      </c>
      <c r="E53897" s="1" t="s">
        <v>28</v>
      </c>
      <c r="F53897" s="1" t="s">
        <v>81</v>
      </c>
      <c r="G53897" s="2">
        <v>43745</v>
      </c>
      <c r="H53897" s="1" t="s">
        <v>65707</v>
      </c>
      <c r="I53897" s="1" t="s">
        <v>65708</v>
      </c>
      <c r="J53897" s="1" t="s">
        <v>62</v>
      </c>
      <c r="K53897">
        <v>17175.923926948202</v>
      </c>
      <c r="L53897">
        <v>352</v>
      </c>
      <c r="M53897" s="1" t="s">
        <v>33</v>
      </c>
      <c r="N53897" s="2">
        <v>43773</v>
      </c>
      <c r="O53897" s="1" t="s">
        <v>24</v>
      </c>
      <c r="P53897" s="1" t="s">
        <v>25</v>
      </c>
      <c r="Q53897">
        <v>28</v>
      </c>
      <c r="R53897" s="1" t="s">
        <v>26</v>
      </c>
    </row>
    <row r="53898" spans="1:18" ht="13.8" x14ac:dyDescent="0.25">
      <c r="A53898" s="1" t="s">
        <v>112654</v>
      </c>
      <c r="B538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898" s="10">
        <v>80</v>
      </c>
      <c r="D53898" s="1" t="s">
        <v>38</v>
      </c>
      <c r="E53898" s="1" t="s">
        <v>28</v>
      </c>
      <c r="F53898" s="1" t="s">
        <v>47</v>
      </c>
      <c r="G53898" s="2">
        <v>44587</v>
      </c>
      <c r="H53898" s="1" t="s">
        <v>112655</v>
      </c>
      <c r="I53898" s="1" t="s">
        <v>13719</v>
      </c>
      <c r="J53898" s="1" t="s">
        <v>70</v>
      </c>
      <c r="K53898">
        <v>8731.4300694200447</v>
      </c>
      <c r="L53898">
        <v>311</v>
      </c>
      <c r="M53898" s="1" t="s">
        <v>23</v>
      </c>
      <c r="N53898" s="2">
        <v>44616</v>
      </c>
      <c r="O53898" s="1" t="s">
        <v>43</v>
      </c>
      <c r="P53898" s="1" t="s">
        <v>35</v>
      </c>
      <c r="Q53898">
        <v>29</v>
      </c>
      <c r="R53898" s="1" t="s">
        <v>44</v>
      </c>
    </row>
    <row r="53899" spans="1:18" ht="13.8" x14ac:dyDescent="0.25">
      <c r="A53899" s="1" t="s">
        <v>31009</v>
      </c>
      <c r="B538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3899" s="10">
        <v>18</v>
      </c>
      <c r="D53899" s="1" t="s">
        <v>17</v>
      </c>
      <c r="E53899" s="1" t="s">
        <v>130</v>
      </c>
      <c r="F53899" s="1" t="s">
        <v>59</v>
      </c>
      <c r="G53899" s="2">
        <v>44454</v>
      </c>
      <c r="H53899" s="1" t="s">
        <v>31010</v>
      </c>
      <c r="I53899" s="1" t="s">
        <v>31011</v>
      </c>
      <c r="J53899" s="1" t="s">
        <v>70</v>
      </c>
      <c r="K53899">
        <v>27433.352676936604</v>
      </c>
      <c r="L53899">
        <v>482</v>
      </c>
      <c r="M53899" s="1" t="s">
        <v>23</v>
      </c>
      <c r="N53899" s="2">
        <v>44473</v>
      </c>
      <c r="O53899" s="1" t="s">
        <v>56</v>
      </c>
      <c r="P53899" s="1" t="s">
        <v>25</v>
      </c>
      <c r="Q53899">
        <v>19</v>
      </c>
      <c r="R53899" s="1" t="s">
        <v>241</v>
      </c>
    </row>
    <row r="53900" spans="1:18" ht="13.8" x14ac:dyDescent="0.25">
      <c r="A53900" s="1" t="s">
        <v>106792</v>
      </c>
      <c r="B539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900" s="10">
        <v>24</v>
      </c>
      <c r="D53900" s="1" t="s">
        <v>17</v>
      </c>
      <c r="E53900" s="1" t="s">
        <v>130</v>
      </c>
      <c r="F53900" s="1" t="s">
        <v>29</v>
      </c>
      <c r="G53900" s="2">
        <v>45239</v>
      </c>
      <c r="H53900" s="1" t="s">
        <v>42090</v>
      </c>
      <c r="I53900" s="1" t="s">
        <v>106793</v>
      </c>
      <c r="J53900" s="1" t="s">
        <v>22</v>
      </c>
      <c r="K53900">
        <v>26342.635112330601</v>
      </c>
      <c r="L53900">
        <v>413</v>
      </c>
      <c r="M53900" s="1" t="s">
        <v>50</v>
      </c>
      <c r="N53900" s="2">
        <v>45266</v>
      </c>
      <c r="O53900" s="1" t="s">
        <v>24</v>
      </c>
      <c r="P53900" s="1" t="s">
        <v>25</v>
      </c>
      <c r="Q53900">
        <v>27</v>
      </c>
      <c r="R53900" s="1" t="s">
        <v>26</v>
      </c>
    </row>
    <row r="53901" spans="1:18" ht="13.8" x14ac:dyDescent="0.25">
      <c r="A53901" s="1" t="s">
        <v>75915</v>
      </c>
      <c r="B539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901" s="10">
        <v>21</v>
      </c>
      <c r="D53901" s="1" t="s">
        <v>38</v>
      </c>
      <c r="E53901" s="1" t="s">
        <v>28</v>
      </c>
      <c r="F53901" s="1" t="s">
        <v>81</v>
      </c>
      <c r="G53901" s="2">
        <v>43917</v>
      </c>
      <c r="H53901" s="1" t="s">
        <v>75916</v>
      </c>
      <c r="I53901" s="1" t="s">
        <v>75917</v>
      </c>
      <c r="J53901" s="1" t="s">
        <v>32</v>
      </c>
      <c r="K53901">
        <v>17683.197321530475</v>
      </c>
      <c r="L53901">
        <v>294</v>
      </c>
      <c r="M53901" s="1" t="s">
        <v>23</v>
      </c>
      <c r="N53901" s="2">
        <v>43940</v>
      </c>
      <c r="O53901" s="1" t="s">
        <v>34</v>
      </c>
      <c r="P53901" s="1" t="s">
        <v>51</v>
      </c>
      <c r="Q53901">
        <v>23</v>
      </c>
      <c r="R53901" s="1" t="s">
        <v>26</v>
      </c>
    </row>
    <row r="53902" spans="1:18" ht="13.8" x14ac:dyDescent="0.25">
      <c r="A53902" s="1" t="s">
        <v>110198</v>
      </c>
      <c r="B539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902" s="10">
        <v>68</v>
      </c>
      <c r="D53902" s="1" t="s">
        <v>38</v>
      </c>
      <c r="E53902" s="1" t="s">
        <v>28</v>
      </c>
      <c r="F53902" s="1" t="s">
        <v>98</v>
      </c>
      <c r="G53902" s="2">
        <v>44099</v>
      </c>
      <c r="H53902" s="1" t="s">
        <v>107522</v>
      </c>
      <c r="I53902" s="1" t="s">
        <v>110199</v>
      </c>
      <c r="J53902" s="1" t="s">
        <v>62</v>
      </c>
      <c r="K53902">
        <v>25221.468044660069</v>
      </c>
      <c r="L53902">
        <v>458</v>
      </c>
      <c r="M53902" s="1" t="s">
        <v>50</v>
      </c>
      <c r="N53902" s="2">
        <v>44110</v>
      </c>
      <c r="O53902" s="1" t="s">
        <v>43</v>
      </c>
      <c r="P53902" s="1" t="s">
        <v>25</v>
      </c>
      <c r="Q53902">
        <v>11</v>
      </c>
      <c r="R53902" s="1" t="s">
        <v>44</v>
      </c>
    </row>
    <row r="53903" spans="1:18" ht="13.8" x14ac:dyDescent="0.25">
      <c r="A53903" s="1" t="s">
        <v>65915</v>
      </c>
      <c r="B539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903" s="10">
        <v>52</v>
      </c>
      <c r="D53903" s="1" t="s">
        <v>38</v>
      </c>
      <c r="E53903" s="1" t="s">
        <v>39</v>
      </c>
      <c r="F53903" s="1" t="s">
        <v>81</v>
      </c>
      <c r="G53903" s="2">
        <v>43676</v>
      </c>
      <c r="H53903" s="1" t="s">
        <v>47383</v>
      </c>
      <c r="I53903" s="1" t="s">
        <v>40189</v>
      </c>
      <c r="J53903" s="1" t="s">
        <v>70</v>
      </c>
      <c r="K53903">
        <v>23576.237505623485</v>
      </c>
      <c r="L53903">
        <v>485</v>
      </c>
      <c r="M53903" s="1" t="s">
        <v>50</v>
      </c>
      <c r="N53903" s="2">
        <v>43691</v>
      </c>
      <c r="O53903" s="1" t="s">
        <v>56</v>
      </c>
      <c r="P53903" s="1" t="s">
        <v>51</v>
      </c>
      <c r="Q53903">
        <v>15</v>
      </c>
      <c r="R53903" s="1" t="s">
        <v>36</v>
      </c>
    </row>
    <row r="53904" spans="1:18" ht="13.8" x14ac:dyDescent="0.25">
      <c r="A53904" s="1" t="s">
        <v>116877</v>
      </c>
      <c r="B539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904" s="10">
        <v>35</v>
      </c>
      <c r="D53904" s="1" t="s">
        <v>17</v>
      </c>
      <c r="E53904" s="1" t="s">
        <v>108</v>
      </c>
      <c r="F53904" s="1" t="s">
        <v>29</v>
      </c>
      <c r="G53904" s="2">
        <v>45106</v>
      </c>
      <c r="H53904" s="1" t="s">
        <v>116878</v>
      </c>
      <c r="I53904" s="1" t="s">
        <v>116879</v>
      </c>
      <c r="J53904" s="1" t="s">
        <v>70</v>
      </c>
      <c r="K53904">
        <v>20145.247367761851</v>
      </c>
      <c r="L53904">
        <v>154</v>
      </c>
      <c r="M53904" s="1" t="s">
        <v>50</v>
      </c>
      <c r="N53904" s="2">
        <v>45126</v>
      </c>
      <c r="O53904" s="1" t="s">
        <v>24</v>
      </c>
      <c r="P53904" s="1" t="s">
        <v>35</v>
      </c>
      <c r="Q53904">
        <v>20</v>
      </c>
      <c r="R53904" s="1" t="s">
        <v>26</v>
      </c>
    </row>
    <row r="53905" spans="1:18" ht="13.8" x14ac:dyDescent="0.25">
      <c r="A53905" s="1" t="s">
        <v>128178</v>
      </c>
      <c r="B539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905" s="10">
        <v>35</v>
      </c>
      <c r="D53905" s="1" t="s">
        <v>17</v>
      </c>
      <c r="E53905" s="1" t="s">
        <v>39</v>
      </c>
      <c r="F53905" s="1" t="s">
        <v>81</v>
      </c>
      <c r="G53905" s="2">
        <v>45288</v>
      </c>
      <c r="H53905" s="1" t="s">
        <v>128179</v>
      </c>
      <c r="I53905" s="1" t="s">
        <v>128180</v>
      </c>
      <c r="J53905" s="1" t="s">
        <v>62</v>
      </c>
      <c r="K53905">
        <v>43274.495979716288</v>
      </c>
      <c r="L53905">
        <v>350</v>
      </c>
      <c r="M53905" s="1" t="s">
        <v>50</v>
      </c>
      <c r="N53905" s="2">
        <v>45300</v>
      </c>
      <c r="O53905" s="1" t="s">
        <v>56</v>
      </c>
      <c r="P53905" s="1" t="s">
        <v>51</v>
      </c>
      <c r="Q53905">
        <v>12</v>
      </c>
      <c r="R53905" s="1" t="s">
        <v>26</v>
      </c>
    </row>
    <row r="53906" spans="1:18" ht="13.8" x14ac:dyDescent="0.25">
      <c r="A53906" s="1" t="s">
        <v>82782</v>
      </c>
      <c r="B539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906" s="10">
        <v>65</v>
      </c>
      <c r="D53906" s="1" t="s">
        <v>17</v>
      </c>
      <c r="E53906" s="1" t="s">
        <v>64</v>
      </c>
      <c r="F53906" s="1" t="s">
        <v>98</v>
      </c>
      <c r="G53906" s="2">
        <v>45261</v>
      </c>
      <c r="H53906" s="1" t="s">
        <v>82783</v>
      </c>
      <c r="I53906" s="1" t="s">
        <v>8006</v>
      </c>
      <c r="J53906" s="1" t="s">
        <v>32</v>
      </c>
      <c r="K53906">
        <v>46346.959571120089</v>
      </c>
      <c r="L53906">
        <v>274</v>
      </c>
      <c r="M53906" s="1" t="s">
        <v>23</v>
      </c>
      <c r="N53906" s="2">
        <v>45267</v>
      </c>
      <c r="O53906" s="1" t="s">
        <v>84</v>
      </c>
      <c r="P53906" s="1" t="s">
        <v>51</v>
      </c>
      <c r="Q53906">
        <v>6</v>
      </c>
      <c r="R53906" s="1" t="s">
        <v>36</v>
      </c>
    </row>
    <row r="53907" spans="1:18" ht="13.8" x14ac:dyDescent="0.25">
      <c r="A53907" s="1" t="s">
        <v>77580</v>
      </c>
      <c r="B539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907" s="10">
        <v>22</v>
      </c>
      <c r="D53907" s="1" t="s">
        <v>38</v>
      </c>
      <c r="E53907" s="1" t="s">
        <v>53</v>
      </c>
      <c r="F53907" s="1" t="s">
        <v>98</v>
      </c>
      <c r="G53907" s="2">
        <v>43634</v>
      </c>
      <c r="H53907" s="1" t="s">
        <v>55786</v>
      </c>
      <c r="I53907" s="1" t="s">
        <v>77581</v>
      </c>
      <c r="J53907" s="1" t="s">
        <v>32</v>
      </c>
      <c r="K53907">
        <v>23322.930765259112</v>
      </c>
      <c r="L53907">
        <v>195</v>
      </c>
      <c r="M53907" s="1" t="s">
        <v>33</v>
      </c>
      <c r="N53907" s="2">
        <v>43640</v>
      </c>
      <c r="O53907" s="1" t="s">
        <v>56</v>
      </c>
      <c r="P53907" s="1" t="s">
        <v>25</v>
      </c>
      <c r="Q53907">
        <v>6</v>
      </c>
      <c r="R53907" s="1" t="s">
        <v>26</v>
      </c>
    </row>
    <row r="53908" spans="1:18" ht="13.8" x14ac:dyDescent="0.25">
      <c r="A53908" s="1" t="s">
        <v>82065</v>
      </c>
      <c r="B539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908" s="10">
        <v>24</v>
      </c>
      <c r="D53908" s="1" t="s">
        <v>17</v>
      </c>
      <c r="E53908" s="1" t="s">
        <v>53</v>
      </c>
      <c r="F53908" s="1" t="s">
        <v>81</v>
      </c>
      <c r="G53908" s="2">
        <v>45074</v>
      </c>
      <c r="H53908" s="1" t="s">
        <v>82066</v>
      </c>
      <c r="I53908" s="1" t="s">
        <v>82067</v>
      </c>
      <c r="J53908" s="1" t="s">
        <v>70</v>
      </c>
      <c r="K53908">
        <v>30303.303475756871</v>
      </c>
      <c r="L53908">
        <v>355</v>
      </c>
      <c r="M53908" s="1" t="s">
        <v>50</v>
      </c>
      <c r="N53908" s="2">
        <v>45088</v>
      </c>
      <c r="O53908" s="1" t="s">
        <v>24</v>
      </c>
      <c r="P53908" s="1" t="s">
        <v>51</v>
      </c>
      <c r="Q53908">
        <v>14</v>
      </c>
      <c r="R53908" s="1" t="s">
        <v>26</v>
      </c>
    </row>
    <row r="53909" spans="1:18" ht="13.8" x14ac:dyDescent="0.25">
      <c r="A53909" s="1" t="s">
        <v>51292</v>
      </c>
      <c r="B539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909" s="10">
        <v>32</v>
      </c>
      <c r="D53909" s="1" t="s">
        <v>17</v>
      </c>
      <c r="E53909" s="1" t="s">
        <v>39</v>
      </c>
      <c r="F53909" s="1" t="s">
        <v>29</v>
      </c>
      <c r="G53909" s="2">
        <v>44984</v>
      </c>
      <c r="H53909" s="1" t="s">
        <v>51293</v>
      </c>
      <c r="I53909" s="1" t="s">
        <v>51294</v>
      </c>
      <c r="J53909" s="1" t="s">
        <v>22</v>
      </c>
      <c r="K53909">
        <v>26011.431462925771</v>
      </c>
      <c r="L53909">
        <v>393</v>
      </c>
      <c r="M53909" s="1" t="s">
        <v>50</v>
      </c>
      <c r="N53909" s="2">
        <v>44993</v>
      </c>
      <c r="O53909" s="1" t="s">
        <v>43</v>
      </c>
      <c r="P53909" s="1" t="s">
        <v>35</v>
      </c>
      <c r="Q53909">
        <v>9</v>
      </c>
      <c r="R53909" s="1" t="s">
        <v>26</v>
      </c>
    </row>
    <row r="53910" spans="1:18" ht="13.8" x14ac:dyDescent="0.25">
      <c r="A53910" s="1" t="s">
        <v>110321</v>
      </c>
      <c r="B539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910" s="10">
        <v>67</v>
      </c>
      <c r="D53910" s="1" t="s">
        <v>17</v>
      </c>
      <c r="E53910" s="1" t="s">
        <v>64</v>
      </c>
      <c r="F53910" s="1" t="s">
        <v>47</v>
      </c>
      <c r="G53910" s="2">
        <v>44427</v>
      </c>
      <c r="H53910" s="1" t="s">
        <v>110322</v>
      </c>
      <c r="I53910" s="1" t="s">
        <v>2787</v>
      </c>
      <c r="J53910" s="1" t="s">
        <v>22</v>
      </c>
      <c r="K53910">
        <v>30668.538628654289</v>
      </c>
      <c r="L53910">
        <v>224</v>
      </c>
      <c r="M53910" s="1" t="s">
        <v>23</v>
      </c>
      <c r="N53910" s="2">
        <v>44439</v>
      </c>
      <c r="O53910" s="1" t="s">
        <v>84</v>
      </c>
      <c r="P53910" s="1" t="s">
        <v>25</v>
      </c>
      <c r="Q53910">
        <v>12</v>
      </c>
      <c r="R53910" s="1" t="s">
        <v>44</v>
      </c>
    </row>
    <row r="53911" spans="1:18" ht="13.8" x14ac:dyDescent="0.25">
      <c r="A53911" s="1" t="s">
        <v>24388</v>
      </c>
      <c r="B539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911" s="10">
        <v>68</v>
      </c>
      <c r="D53911" s="1" t="s">
        <v>17</v>
      </c>
      <c r="E53911" s="1" t="s">
        <v>28</v>
      </c>
      <c r="F53911" s="1" t="s">
        <v>59</v>
      </c>
      <c r="G53911" s="2">
        <v>45087</v>
      </c>
      <c r="H53911" s="1" t="s">
        <v>24389</v>
      </c>
      <c r="I53911" s="1" t="s">
        <v>24390</v>
      </c>
      <c r="J53911" s="1" t="s">
        <v>22</v>
      </c>
      <c r="K53911">
        <v>27421.347134034266</v>
      </c>
      <c r="L53911">
        <v>301</v>
      </c>
      <c r="M53911" s="1" t="s">
        <v>23</v>
      </c>
      <c r="N53911" s="2">
        <v>45103</v>
      </c>
      <c r="O53911" s="1" t="s">
        <v>24</v>
      </c>
      <c r="P53911" s="1" t="s">
        <v>35</v>
      </c>
      <c r="Q53911">
        <v>16</v>
      </c>
      <c r="R53911" s="1" t="s">
        <v>44</v>
      </c>
    </row>
    <row r="53912" spans="1:18" ht="13.8" x14ac:dyDescent="0.25">
      <c r="A53912" s="1" t="s">
        <v>119885</v>
      </c>
      <c r="B539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912" s="10">
        <v>30</v>
      </c>
      <c r="D53912" s="1" t="s">
        <v>17</v>
      </c>
      <c r="E53912" s="1" t="s">
        <v>130</v>
      </c>
      <c r="F53912" s="1" t="s">
        <v>19</v>
      </c>
      <c r="G53912" s="2">
        <v>44842</v>
      </c>
      <c r="H53912" s="1" t="s">
        <v>58133</v>
      </c>
      <c r="I53912" s="1" t="s">
        <v>119886</v>
      </c>
      <c r="J53912" s="1" t="s">
        <v>70</v>
      </c>
      <c r="K53912">
        <v>16316.694080796757</v>
      </c>
      <c r="L53912">
        <v>499</v>
      </c>
      <c r="M53912" s="1" t="s">
        <v>50</v>
      </c>
      <c r="N53912" s="2">
        <v>44861</v>
      </c>
      <c r="O53912" s="1" t="s">
        <v>43</v>
      </c>
      <c r="P53912" s="1" t="s">
        <v>25</v>
      </c>
      <c r="Q53912">
        <v>19</v>
      </c>
      <c r="R53912" s="1" t="s">
        <v>26</v>
      </c>
    </row>
    <row r="53913" spans="1:18" ht="13.8" x14ac:dyDescent="0.25">
      <c r="A53913" s="1" t="s">
        <v>62376</v>
      </c>
      <c r="B539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913" s="10">
        <v>24</v>
      </c>
      <c r="D53913" s="1" t="s">
        <v>17</v>
      </c>
      <c r="E53913" s="1" t="s">
        <v>39</v>
      </c>
      <c r="F53913" s="1" t="s">
        <v>29</v>
      </c>
      <c r="G53913" s="2">
        <v>44435</v>
      </c>
      <c r="H53913" s="1" t="s">
        <v>62377</v>
      </c>
      <c r="I53913" s="1" t="s">
        <v>62378</v>
      </c>
      <c r="J53913" s="1" t="s">
        <v>62</v>
      </c>
      <c r="K53913">
        <v>4656.8751081582241</v>
      </c>
      <c r="L53913">
        <v>456</v>
      </c>
      <c r="M53913" s="1" t="s">
        <v>50</v>
      </c>
      <c r="N53913" s="2">
        <v>44437</v>
      </c>
      <c r="O53913" s="1" t="s">
        <v>56</v>
      </c>
      <c r="P53913" s="1" t="s">
        <v>25</v>
      </c>
      <c r="Q53913">
        <v>2</v>
      </c>
      <c r="R53913" s="1" t="s">
        <v>26</v>
      </c>
    </row>
    <row r="53914" spans="1:18" ht="13.8" x14ac:dyDescent="0.25">
      <c r="A53914" s="1" t="s">
        <v>97570</v>
      </c>
      <c r="B539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914" s="10">
        <v>46</v>
      </c>
      <c r="D53914" s="1" t="s">
        <v>17</v>
      </c>
      <c r="E53914" s="1" t="s">
        <v>108</v>
      </c>
      <c r="F53914" s="1" t="s">
        <v>47</v>
      </c>
      <c r="G53914" s="2">
        <v>43920</v>
      </c>
      <c r="H53914" s="1" t="s">
        <v>97571</v>
      </c>
      <c r="I53914" s="1" t="s">
        <v>41980</v>
      </c>
      <c r="J53914" s="1" t="s">
        <v>62</v>
      </c>
      <c r="K53914">
        <v>50234.511895567113</v>
      </c>
      <c r="L53914">
        <v>112</v>
      </c>
      <c r="M53914" s="1" t="s">
        <v>23</v>
      </c>
      <c r="N53914" s="2">
        <v>43927</v>
      </c>
      <c r="O53914" s="1" t="s">
        <v>56</v>
      </c>
      <c r="P53914" s="1" t="s">
        <v>25</v>
      </c>
      <c r="Q53914">
        <v>7</v>
      </c>
      <c r="R53914" s="1" t="s">
        <v>57</v>
      </c>
    </row>
    <row r="53915" spans="1:18" ht="13.8" x14ac:dyDescent="0.25">
      <c r="A53915" s="1" t="s">
        <v>61604</v>
      </c>
      <c r="B539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915" s="10">
        <v>23</v>
      </c>
      <c r="D53915" s="1" t="s">
        <v>38</v>
      </c>
      <c r="E53915" s="1" t="s">
        <v>130</v>
      </c>
      <c r="F53915" s="1" t="s">
        <v>47</v>
      </c>
      <c r="G53915" s="2">
        <v>44500</v>
      </c>
      <c r="H53915" s="1" t="s">
        <v>24490</v>
      </c>
      <c r="I53915" s="1" t="s">
        <v>61605</v>
      </c>
      <c r="J53915" s="1" t="s">
        <v>42</v>
      </c>
      <c r="K53915">
        <v>47488.883559829868</v>
      </c>
      <c r="L53915">
        <v>342</v>
      </c>
      <c r="M53915" s="1" t="s">
        <v>23</v>
      </c>
      <c r="N53915" s="2">
        <v>44517</v>
      </c>
      <c r="O53915" s="1" t="s">
        <v>84</v>
      </c>
      <c r="P53915" s="1" t="s">
        <v>35</v>
      </c>
      <c r="Q53915">
        <v>17</v>
      </c>
      <c r="R53915" s="1" t="s">
        <v>26</v>
      </c>
    </row>
    <row r="53916" spans="1:18" ht="13.8" x14ac:dyDescent="0.25">
      <c r="A53916" s="1" t="s">
        <v>53710</v>
      </c>
      <c r="B539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916" s="10">
        <v>72</v>
      </c>
      <c r="D53916" s="1" t="s">
        <v>38</v>
      </c>
      <c r="E53916" s="1" t="s">
        <v>53</v>
      </c>
      <c r="F53916" s="1" t="s">
        <v>98</v>
      </c>
      <c r="G53916" s="2">
        <v>44252</v>
      </c>
      <c r="H53916" s="1" t="s">
        <v>53711</v>
      </c>
      <c r="I53916" s="1" t="s">
        <v>16245</v>
      </c>
      <c r="J53916" s="1" t="s">
        <v>62</v>
      </c>
      <c r="K53916">
        <v>40122.517612940363</v>
      </c>
      <c r="L53916">
        <v>253</v>
      </c>
      <c r="M53916" s="1" t="s">
        <v>50</v>
      </c>
      <c r="N53916" s="2">
        <v>44262</v>
      </c>
      <c r="O53916" s="1" t="s">
        <v>56</v>
      </c>
      <c r="P53916" s="1" t="s">
        <v>25</v>
      </c>
      <c r="Q53916">
        <v>10</v>
      </c>
      <c r="R53916" s="1" t="s">
        <v>44</v>
      </c>
    </row>
    <row r="53917" spans="1:18" ht="13.8" x14ac:dyDescent="0.25">
      <c r="A53917" s="1" t="s">
        <v>97170</v>
      </c>
      <c r="B539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917" s="10">
        <v>51</v>
      </c>
      <c r="D53917" s="1" t="s">
        <v>17</v>
      </c>
      <c r="E53917" s="1" t="s">
        <v>46</v>
      </c>
      <c r="F53917" s="1" t="s">
        <v>29</v>
      </c>
      <c r="G53917" s="2">
        <v>44705</v>
      </c>
      <c r="H53917" s="1" t="s">
        <v>50181</v>
      </c>
      <c r="I53917" s="1" t="s">
        <v>97171</v>
      </c>
      <c r="J53917" s="1" t="s">
        <v>70</v>
      </c>
      <c r="K53917">
        <v>5849.2463813030345</v>
      </c>
      <c r="L53917">
        <v>191</v>
      </c>
      <c r="M53917" s="1" t="s">
        <v>50</v>
      </c>
      <c r="N53917" s="2">
        <v>44719</v>
      </c>
      <c r="O53917" s="1" t="s">
        <v>56</v>
      </c>
      <c r="P53917" s="1" t="s">
        <v>51</v>
      </c>
      <c r="Q53917">
        <v>14</v>
      </c>
      <c r="R53917" s="1" t="s">
        <v>36</v>
      </c>
    </row>
    <row r="53918" spans="1:18" ht="13.8" x14ac:dyDescent="0.25">
      <c r="A53918" s="1" t="s">
        <v>77079</v>
      </c>
      <c r="B539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918" s="10">
        <v>63</v>
      </c>
      <c r="D53918" s="1" t="s">
        <v>38</v>
      </c>
      <c r="E53918" s="1" t="s">
        <v>64</v>
      </c>
      <c r="F53918" s="1" t="s">
        <v>47</v>
      </c>
      <c r="G53918" s="2">
        <v>43678</v>
      </c>
      <c r="H53918" s="1" t="s">
        <v>77080</v>
      </c>
      <c r="I53918" s="1" t="s">
        <v>77081</v>
      </c>
      <c r="J53918" s="1" t="s">
        <v>70</v>
      </c>
      <c r="K53918">
        <v>40424.909398108241</v>
      </c>
      <c r="L53918">
        <v>307</v>
      </c>
      <c r="M53918" s="1" t="s">
        <v>23</v>
      </c>
      <c r="N53918" s="2">
        <v>43705</v>
      </c>
      <c r="O53918" s="1" t="s">
        <v>24</v>
      </c>
      <c r="P53918" s="1" t="s">
        <v>51</v>
      </c>
      <c r="Q53918">
        <v>27</v>
      </c>
      <c r="R53918" s="1" t="s">
        <v>36</v>
      </c>
    </row>
    <row r="53919" spans="1:18" ht="13.8" x14ac:dyDescent="0.25">
      <c r="A53919" s="1" t="s">
        <v>35607</v>
      </c>
      <c r="B539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919" s="10">
        <v>60</v>
      </c>
      <c r="D53919" s="1" t="s">
        <v>17</v>
      </c>
      <c r="E53919" s="1" t="s">
        <v>64</v>
      </c>
      <c r="F53919" s="1" t="s">
        <v>47</v>
      </c>
      <c r="G53919" s="2">
        <v>44519</v>
      </c>
      <c r="H53919" s="1" t="s">
        <v>28691</v>
      </c>
      <c r="I53919" s="1" t="s">
        <v>35608</v>
      </c>
      <c r="J53919" s="1" t="s">
        <v>22</v>
      </c>
      <c r="K53919">
        <v>37551.561172537127</v>
      </c>
      <c r="L53919">
        <v>133</v>
      </c>
      <c r="M53919" s="1" t="s">
        <v>33</v>
      </c>
      <c r="N53919" s="2">
        <v>44544</v>
      </c>
      <c r="O53919" s="1" t="s">
        <v>34</v>
      </c>
      <c r="P53919" s="1" t="s">
        <v>35</v>
      </c>
      <c r="Q53919">
        <v>25</v>
      </c>
      <c r="R53919" s="1" t="s">
        <v>36</v>
      </c>
    </row>
    <row r="53920" spans="1:18" ht="13.8" x14ac:dyDescent="0.25">
      <c r="A53920" s="1" t="s">
        <v>33798</v>
      </c>
      <c r="B539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920" s="10">
        <v>46</v>
      </c>
      <c r="D53920" s="1" t="s">
        <v>17</v>
      </c>
      <c r="E53920" s="1" t="s">
        <v>64</v>
      </c>
      <c r="F53920" s="1" t="s">
        <v>29</v>
      </c>
      <c r="G53920" s="2">
        <v>44726</v>
      </c>
      <c r="H53920" s="1" t="s">
        <v>33799</v>
      </c>
      <c r="I53920" s="1" t="s">
        <v>33800</v>
      </c>
      <c r="J53920" s="1" t="s">
        <v>42</v>
      </c>
      <c r="K53920">
        <v>41229.035471711082</v>
      </c>
      <c r="L53920">
        <v>306</v>
      </c>
      <c r="M53920" s="1" t="s">
        <v>50</v>
      </c>
      <c r="N53920" s="2">
        <v>44736</v>
      </c>
      <c r="O53920" s="1" t="s">
        <v>56</v>
      </c>
      <c r="P53920" s="1" t="s">
        <v>35</v>
      </c>
      <c r="Q53920">
        <v>10</v>
      </c>
      <c r="R53920" s="1" t="s">
        <v>57</v>
      </c>
    </row>
    <row r="53921" spans="1:18" ht="13.8" x14ac:dyDescent="0.25">
      <c r="A53921" s="1" t="s">
        <v>38279</v>
      </c>
      <c r="B539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921" s="10">
        <v>48</v>
      </c>
      <c r="D53921" s="1" t="s">
        <v>17</v>
      </c>
      <c r="E53921" s="1" t="s">
        <v>64</v>
      </c>
      <c r="F53921" s="1" t="s">
        <v>81</v>
      </c>
      <c r="G53921" s="2">
        <v>43604</v>
      </c>
      <c r="H53921" s="1" t="s">
        <v>38280</v>
      </c>
      <c r="I53921" s="1" t="s">
        <v>38281</v>
      </c>
      <c r="J53921" s="1" t="s">
        <v>22</v>
      </c>
      <c r="K53921">
        <v>6117.6144262762664</v>
      </c>
      <c r="L53921">
        <v>292</v>
      </c>
      <c r="M53921" s="1" t="s">
        <v>33</v>
      </c>
      <c r="N53921" s="2">
        <v>43627</v>
      </c>
      <c r="O53921" s="1" t="s">
        <v>24</v>
      </c>
      <c r="P53921" s="1" t="s">
        <v>25</v>
      </c>
      <c r="Q53921">
        <v>23</v>
      </c>
      <c r="R53921" s="1" t="s">
        <v>57</v>
      </c>
    </row>
    <row r="53922" spans="1:18" ht="13.8" x14ac:dyDescent="0.25">
      <c r="A53922" s="1" t="s">
        <v>12882</v>
      </c>
      <c r="B539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922" s="10">
        <v>54</v>
      </c>
      <c r="D53922" s="1" t="s">
        <v>17</v>
      </c>
      <c r="E53922" s="1" t="s">
        <v>18</v>
      </c>
      <c r="F53922" s="1" t="s">
        <v>19</v>
      </c>
      <c r="G53922" s="2">
        <v>43618</v>
      </c>
      <c r="H53922" s="1" t="s">
        <v>12883</v>
      </c>
      <c r="I53922" s="1" t="s">
        <v>12884</v>
      </c>
      <c r="J53922" s="1" t="s">
        <v>42</v>
      </c>
      <c r="K53922">
        <v>49702.343028268624</v>
      </c>
      <c r="L53922">
        <v>216</v>
      </c>
      <c r="M53922" s="1" t="s">
        <v>50</v>
      </c>
      <c r="N53922" s="2">
        <v>43646</v>
      </c>
      <c r="O53922" s="1" t="s">
        <v>24</v>
      </c>
      <c r="P53922" s="1" t="s">
        <v>51</v>
      </c>
      <c r="Q53922">
        <v>28</v>
      </c>
      <c r="R53922" s="1" t="s">
        <v>36</v>
      </c>
    </row>
    <row r="53923" spans="1:18" ht="13.8" x14ac:dyDescent="0.25">
      <c r="A53923" s="1" t="s">
        <v>82363</v>
      </c>
      <c r="B539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923" s="10">
        <v>67</v>
      </c>
      <c r="D53923" s="1" t="s">
        <v>38</v>
      </c>
      <c r="E53923" s="1" t="s">
        <v>108</v>
      </c>
      <c r="F53923" s="1" t="s">
        <v>98</v>
      </c>
      <c r="G53923" s="2">
        <v>43697</v>
      </c>
      <c r="H53923" s="1" t="s">
        <v>82364</v>
      </c>
      <c r="I53923" s="1" t="s">
        <v>82365</v>
      </c>
      <c r="J53923" s="1" t="s">
        <v>32</v>
      </c>
      <c r="K53923">
        <v>22261.614050855223</v>
      </c>
      <c r="L53923">
        <v>344</v>
      </c>
      <c r="M53923" s="1" t="s">
        <v>50</v>
      </c>
      <c r="N53923" s="2">
        <v>43698</v>
      </c>
      <c r="O53923" s="1" t="s">
        <v>34</v>
      </c>
      <c r="P53923" s="1" t="s">
        <v>25</v>
      </c>
      <c r="Q53923">
        <v>1</v>
      </c>
      <c r="R53923" s="1" t="s">
        <v>44</v>
      </c>
    </row>
    <row r="53924" spans="1:18" ht="13.8" x14ac:dyDescent="0.25">
      <c r="A53924" s="1" t="s">
        <v>61599</v>
      </c>
      <c r="B539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924" s="10">
        <v>48</v>
      </c>
      <c r="D53924" s="1" t="s">
        <v>17</v>
      </c>
      <c r="E53924" s="1" t="s">
        <v>64</v>
      </c>
      <c r="F53924" s="1" t="s">
        <v>47</v>
      </c>
      <c r="G53924" s="2">
        <v>43617</v>
      </c>
      <c r="H53924" s="1" t="s">
        <v>61600</v>
      </c>
      <c r="I53924" s="1" t="s">
        <v>61601</v>
      </c>
      <c r="J53924" s="1" t="s">
        <v>62</v>
      </c>
      <c r="K53924">
        <v>32911.031352040613</v>
      </c>
      <c r="L53924">
        <v>315</v>
      </c>
      <c r="M53924" s="1" t="s">
        <v>33</v>
      </c>
      <c r="N53924" s="2">
        <v>43628</v>
      </c>
      <c r="O53924" s="1" t="s">
        <v>34</v>
      </c>
      <c r="P53924" s="1" t="s">
        <v>25</v>
      </c>
      <c r="Q53924">
        <v>11</v>
      </c>
      <c r="R53924" s="1" t="s">
        <v>57</v>
      </c>
    </row>
    <row r="53925" spans="1:18" ht="13.8" x14ac:dyDescent="0.25">
      <c r="A53925" s="1" t="s">
        <v>50172</v>
      </c>
      <c r="B539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925" s="10">
        <v>75</v>
      </c>
      <c r="D53925" s="1" t="s">
        <v>38</v>
      </c>
      <c r="E53925" s="1" t="s">
        <v>108</v>
      </c>
      <c r="F53925" s="1" t="s">
        <v>98</v>
      </c>
      <c r="G53925" s="2">
        <v>44031</v>
      </c>
      <c r="H53925" s="1" t="s">
        <v>50173</v>
      </c>
      <c r="I53925" s="1" t="s">
        <v>3858</v>
      </c>
      <c r="J53925" s="1" t="s">
        <v>70</v>
      </c>
      <c r="K53925">
        <v>28833.58590302537</v>
      </c>
      <c r="L53925">
        <v>476</v>
      </c>
      <c r="M53925" s="1" t="s">
        <v>50</v>
      </c>
      <c r="N53925" s="2">
        <v>44035</v>
      </c>
      <c r="O53925" s="1" t="s">
        <v>84</v>
      </c>
      <c r="P53925" s="1" t="s">
        <v>35</v>
      </c>
      <c r="Q53925">
        <v>4</v>
      </c>
      <c r="R53925" s="1" t="s">
        <v>44</v>
      </c>
    </row>
    <row r="53926" spans="1:18" ht="13.8" x14ac:dyDescent="0.25">
      <c r="A53926" s="1" t="s">
        <v>105822</v>
      </c>
      <c r="B539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926" s="10">
        <v>42</v>
      </c>
      <c r="D53926" s="1" t="s">
        <v>17</v>
      </c>
      <c r="E53926" s="1" t="s">
        <v>18</v>
      </c>
      <c r="F53926" s="1" t="s">
        <v>81</v>
      </c>
      <c r="G53926" s="2">
        <v>44469</v>
      </c>
      <c r="H53926" s="1" t="s">
        <v>105823</v>
      </c>
      <c r="I53926" s="1" t="s">
        <v>105824</v>
      </c>
      <c r="J53926" s="1" t="s">
        <v>62</v>
      </c>
      <c r="K53926">
        <v>41018.627167439641</v>
      </c>
      <c r="L53926">
        <v>371</v>
      </c>
      <c r="M53926" s="1" t="s">
        <v>33</v>
      </c>
      <c r="N53926" s="2">
        <v>44498</v>
      </c>
      <c r="O53926" s="1" t="s">
        <v>34</v>
      </c>
      <c r="P53926" s="1" t="s">
        <v>35</v>
      </c>
      <c r="Q53926">
        <v>29</v>
      </c>
      <c r="R53926" s="1" t="s">
        <v>57</v>
      </c>
    </row>
    <row r="53927" spans="1:18" ht="13.8" x14ac:dyDescent="0.25">
      <c r="A53927" s="1" t="s">
        <v>106457</v>
      </c>
      <c r="B539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927" s="10">
        <v>79</v>
      </c>
      <c r="D53927" s="1" t="s">
        <v>17</v>
      </c>
      <c r="E53927" s="1" t="s">
        <v>28</v>
      </c>
      <c r="F53927" s="1" t="s">
        <v>29</v>
      </c>
      <c r="G53927" s="2">
        <v>44240</v>
      </c>
      <c r="H53927" s="1" t="s">
        <v>91026</v>
      </c>
      <c r="I53927" s="1" t="s">
        <v>106458</v>
      </c>
      <c r="J53927" s="1" t="s">
        <v>22</v>
      </c>
      <c r="K53927">
        <v>1679.0650709169388</v>
      </c>
      <c r="L53927">
        <v>359</v>
      </c>
      <c r="M53927" s="1" t="s">
        <v>50</v>
      </c>
      <c r="N53927" s="2">
        <v>44262</v>
      </c>
      <c r="O53927" s="1" t="s">
        <v>43</v>
      </c>
      <c r="P53927" s="1" t="s">
        <v>25</v>
      </c>
      <c r="Q53927">
        <v>22</v>
      </c>
      <c r="R53927" s="1" t="s">
        <v>44</v>
      </c>
    </row>
    <row r="53928" spans="1:18" ht="13.8" x14ac:dyDescent="0.25">
      <c r="A53928" s="1" t="s">
        <v>116284</v>
      </c>
      <c r="B539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928" s="10">
        <v>55</v>
      </c>
      <c r="D53928" s="1" t="s">
        <v>17</v>
      </c>
      <c r="E53928" s="1" t="s">
        <v>28</v>
      </c>
      <c r="F53928" s="1" t="s">
        <v>81</v>
      </c>
      <c r="G53928" s="2">
        <v>45090</v>
      </c>
      <c r="H53928" s="1" t="s">
        <v>116285</v>
      </c>
      <c r="I53928" s="1" t="s">
        <v>116286</v>
      </c>
      <c r="J53928" s="1" t="s">
        <v>32</v>
      </c>
      <c r="K53928">
        <v>20718.732615282832</v>
      </c>
      <c r="L53928">
        <v>369</v>
      </c>
      <c r="M53928" s="1" t="s">
        <v>50</v>
      </c>
      <c r="N53928" s="2">
        <v>45108</v>
      </c>
      <c r="O53928" s="1" t="s">
        <v>34</v>
      </c>
      <c r="P53928" s="1" t="s">
        <v>25</v>
      </c>
      <c r="Q53928">
        <v>18</v>
      </c>
      <c r="R53928" s="1" t="s">
        <v>36</v>
      </c>
    </row>
    <row r="53929" spans="1:18" ht="13.8" x14ac:dyDescent="0.25">
      <c r="A53929" s="1" t="s">
        <v>118145</v>
      </c>
      <c r="B539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929" s="10">
        <v>38</v>
      </c>
      <c r="D53929" s="1" t="s">
        <v>17</v>
      </c>
      <c r="E53929" s="1" t="s">
        <v>18</v>
      </c>
      <c r="F53929" s="1" t="s">
        <v>47</v>
      </c>
      <c r="G53929" s="2">
        <v>44819</v>
      </c>
      <c r="H53929" s="1" t="s">
        <v>118146</v>
      </c>
      <c r="I53929" s="1" t="s">
        <v>118147</v>
      </c>
      <c r="J53929" s="1" t="s">
        <v>22</v>
      </c>
      <c r="K53929">
        <v>38609.458003874643</v>
      </c>
      <c r="L53929">
        <v>109</v>
      </c>
      <c r="M53929" s="1" t="s">
        <v>23</v>
      </c>
      <c r="N53929" s="2">
        <v>44835</v>
      </c>
      <c r="O53929" s="1" t="s">
        <v>56</v>
      </c>
      <c r="P53929" s="1" t="s">
        <v>25</v>
      </c>
      <c r="Q53929">
        <v>16</v>
      </c>
      <c r="R53929" s="1" t="s">
        <v>57</v>
      </c>
    </row>
    <row r="53930" spans="1:18" ht="13.8" x14ac:dyDescent="0.25">
      <c r="A53930" s="1" t="s">
        <v>70458</v>
      </c>
      <c r="B539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930" s="10">
        <v>31</v>
      </c>
      <c r="D53930" s="1" t="s">
        <v>17</v>
      </c>
      <c r="E53930" s="1" t="s">
        <v>39</v>
      </c>
      <c r="F53930" s="1" t="s">
        <v>29</v>
      </c>
      <c r="G53930" s="2">
        <v>45209</v>
      </c>
      <c r="H53930" s="1" t="s">
        <v>42688</v>
      </c>
      <c r="I53930" s="1" t="s">
        <v>70459</v>
      </c>
      <c r="J53930" s="1" t="s">
        <v>62</v>
      </c>
      <c r="K53930">
        <v>18205.102219043438</v>
      </c>
      <c r="L53930">
        <v>163</v>
      </c>
      <c r="M53930" s="1" t="s">
        <v>33</v>
      </c>
      <c r="N53930" s="2">
        <v>45214</v>
      </c>
      <c r="O53930" s="1" t="s">
        <v>84</v>
      </c>
      <c r="P53930" s="1" t="s">
        <v>35</v>
      </c>
      <c r="Q53930">
        <v>5</v>
      </c>
      <c r="R53930" s="1" t="s">
        <v>26</v>
      </c>
    </row>
    <row r="53931" spans="1:18" ht="13.8" x14ac:dyDescent="0.25">
      <c r="A53931" s="1" t="s">
        <v>26887</v>
      </c>
      <c r="B539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931" s="10">
        <v>57</v>
      </c>
      <c r="D53931" s="1" t="s">
        <v>17</v>
      </c>
      <c r="E53931" s="1" t="s">
        <v>46</v>
      </c>
      <c r="F53931" s="1" t="s">
        <v>47</v>
      </c>
      <c r="G53931" s="2">
        <v>44057</v>
      </c>
      <c r="H53931" s="1" t="s">
        <v>26888</v>
      </c>
      <c r="I53931" s="1" t="s">
        <v>26889</v>
      </c>
      <c r="J53931" s="1" t="s">
        <v>62</v>
      </c>
      <c r="K53931">
        <v>43403.577055929112</v>
      </c>
      <c r="L53931">
        <v>230</v>
      </c>
      <c r="M53931" s="1" t="s">
        <v>23</v>
      </c>
      <c r="N53931" s="2">
        <v>44075</v>
      </c>
      <c r="O53931" s="1" t="s">
        <v>56</v>
      </c>
      <c r="P53931" s="1" t="s">
        <v>35</v>
      </c>
      <c r="Q53931">
        <v>18</v>
      </c>
      <c r="R53931" s="1" t="s">
        <v>36</v>
      </c>
    </row>
    <row r="53932" spans="1:18" ht="13.8" x14ac:dyDescent="0.25">
      <c r="A53932" s="1" t="s">
        <v>9693</v>
      </c>
      <c r="B539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932" s="10">
        <v>26</v>
      </c>
      <c r="D53932" s="1" t="s">
        <v>38</v>
      </c>
      <c r="E53932" s="1" t="s">
        <v>28</v>
      </c>
      <c r="F53932" s="1" t="s">
        <v>47</v>
      </c>
      <c r="G53932" s="2">
        <v>45415</v>
      </c>
      <c r="H53932" s="1" t="s">
        <v>9694</v>
      </c>
      <c r="I53932" s="1" t="s">
        <v>9695</v>
      </c>
      <c r="J53932" s="1" t="s">
        <v>32</v>
      </c>
      <c r="K53932">
        <v>9472.8953123175797</v>
      </c>
      <c r="L53932">
        <v>480</v>
      </c>
      <c r="M53932" s="1" t="s">
        <v>50</v>
      </c>
      <c r="N53932" s="2">
        <v>45418</v>
      </c>
      <c r="O53932" s="1" t="s">
        <v>56</v>
      </c>
      <c r="P53932" s="1" t="s">
        <v>25</v>
      </c>
      <c r="Q53932">
        <v>3</v>
      </c>
      <c r="R53932" s="1" t="s">
        <v>26</v>
      </c>
    </row>
    <row r="53933" spans="1:18" ht="13.8" x14ac:dyDescent="0.25">
      <c r="A53933" s="1" t="s">
        <v>109972</v>
      </c>
      <c r="B539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933" s="10">
        <v>60</v>
      </c>
      <c r="D53933" s="1" t="s">
        <v>38</v>
      </c>
      <c r="E53933" s="1" t="s">
        <v>46</v>
      </c>
      <c r="F53933" s="1" t="s">
        <v>29</v>
      </c>
      <c r="G53933" s="2">
        <v>44600</v>
      </c>
      <c r="H53933" s="1" t="s">
        <v>109973</v>
      </c>
      <c r="I53933" s="1" t="s">
        <v>17117</v>
      </c>
      <c r="J53933" s="1" t="s">
        <v>62</v>
      </c>
      <c r="K53933">
        <v>37147.520164287394</v>
      </c>
      <c r="L53933">
        <v>425</v>
      </c>
      <c r="M53933" s="1" t="s">
        <v>50</v>
      </c>
      <c r="N53933" s="2">
        <v>44612</v>
      </c>
      <c r="O53933" s="1" t="s">
        <v>84</v>
      </c>
      <c r="P53933" s="1" t="s">
        <v>35</v>
      </c>
      <c r="Q53933">
        <v>12</v>
      </c>
      <c r="R53933" s="1" t="s">
        <v>36</v>
      </c>
    </row>
    <row r="53934" spans="1:18" ht="13.8" x14ac:dyDescent="0.25">
      <c r="A53934" s="1" t="s">
        <v>12440</v>
      </c>
      <c r="B539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934" s="10">
        <v>36</v>
      </c>
      <c r="D53934" s="1" t="s">
        <v>38</v>
      </c>
      <c r="E53934" s="1" t="s">
        <v>53</v>
      </c>
      <c r="F53934" s="1" t="s">
        <v>19</v>
      </c>
      <c r="G53934" s="2">
        <v>44538</v>
      </c>
      <c r="H53934" s="1" t="s">
        <v>12441</v>
      </c>
      <c r="I53934" s="1" t="s">
        <v>12442</v>
      </c>
      <c r="J53934" s="1" t="s">
        <v>22</v>
      </c>
      <c r="K53934">
        <v>3432.2178398382284</v>
      </c>
      <c r="L53934">
        <v>184</v>
      </c>
      <c r="M53934" s="1" t="s">
        <v>50</v>
      </c>
      <c r="N53934" s="2">
        <v>44553</v>
      </c>
      <c r="O53934" s="1" t="s">
        <v>56</v>
      </c>
      <c r="P53934" s="1" t="s">
        <v>25</v>
      </c>
      <c r="Q53934">
        <v>15</v>
      </c>
      <c r="R53934" s="1" t="s">
        <v>57</v>
      </c>
    </row>
    <row r="53935" spans="1:18" ht="13.8" x14ac:dyDescent="0.25">
      <c r="A53935" s="1" t="s">
        <v>25941</v>
      </c>
      <c r="B539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935" s="10">
        <v>35</v>
      </c>
      <c r="D53935" s="1" t="s">
        <v>17</v>
      </c>
      <c r="E53935" s="1" t="s">
        <v>53</v>
      </c>
      <c r="F53935" s="1" t="s">
        <v>59</v>
      </c>
      <c r="G53935" s="2">
        <v>43636</v>
      </c>
      <c r="H53935" s="1" t="s">
        <v>25942</v>
      </c>
      <c r="I53935" s="1" t="s">
        <v>25943</v>
      </c>
      <c r="J53935" s="1" t="s">
        <v>70</v>
      </c>
      <c r="K53935">
        <v>10279.238706321488</v>
      </c>
      <c r="L53935">
        <v>143</v>
      </c>
      <c r="M53935" s="1" t="s">
        <v>33</v>
      </c>
      <c r="N53935" s="2">
        <v>43661</v>
      </c>
      <c r="O53935" s="1" t="s">
        <v>84</v>
      </c>
      <c r="P53935" s="1" t="s">
        <v>51</v>
      </c>
      <c r="Q53935">
        <v>25</v>
      </c>
      <c r="R53935" s="1" t="s">
        <v>26</v>
      </c>
    </row>
    <row r="53936" spans="1:18" ht="13.8" x14ac:dyDescent="0.25">
      <c r="A53936" s="1" t="s">
        <v>102751</v>
      </c>
      <c r="B539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936" s="10">
        <v>61</v>
      </c>
      <c r="D53936" s="1" t="s">
        <v>38</v>
      </c>
      <c r="E53936" s="1" t="s">
        <v>64</v>
      </c>
      <c r="F53936" s="1" t="s">
        <v>81</v>
      </c>
      <c r="G53936" s="2">
        <v>44588</v>
      </c>
      <c r="H53936" s="1" t="s">
        <v>102752</v>
      </c>
      <c r="I53936" s="1" t="s">
        <v>102753</v>
      </c>
      <c r="J53936" s="1" t="s">
        <v>70</v>
      </c>
      <c r="K53936">
        <v>49227.757315048439</v>
      </c>
      <c r="L53936">
        <v>346</v>
      </c>
      <c r="M53936" s="1" t="s">
        <v>33</v>
      </c>
      <c r="N53936" s="2">
        <v>44600</v>
      </c>
      <c r="O53936" s="1" t="s">
        <v>43</v>
      </c>
      <c r="P53936" s="1" t="s">
        <v>51</v>
      </c>
      <c r="Q53936">
        <v>12</v>
      </c>
      <c r="R53936" s="1" t="s">
        <v>36</v>
      </c>
    </row>
    <row r="53937" spans="1:18" ht="13.8" x14ac:dyDescent="0.25">
      <c r="A53937" s="1" t="s">
        <v>73942</v>
      </c>
      <c r="B539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937" s="10">
        <v>75</v>
      </c>
      <c r="D53937" s="1" t="s">
        <v>17</v>
      </c>
      <c r="E53937" s="1" t="s">
        <v>108</v>
      </c>
      <c r="F53937" s="1" t="s">
        <v>59</v>
      </c>
      <c r="G53937" s="2">
        <v>45292</v>
      </c>
      <c r="H53937" s="1" t="s">
        <v>3413</v>
      </c>
      <c r="I53937" s="1" t="s">
        <v>73943</v>
      </c>
      <c r="J53937" s="1" t="s">
        <v>32</v>
      </c>
      <c r="K53937">
        <v>6008.3061151225129</v>
      </c>
      <c r="L53937">
        <v>301</v>
      </c>
      <c r="M53937" s="1" t="s">
        <v>23</v>
      </c>
      <c r="N53937" s="2">
        <v>45306</v>
      </c>
      <c r="O53937" s="1" t="s">
        <v>34</v>
      </c>
      <c r="P53937" s="1" t="s">
        <v>51</v>
      </c>
      <c r="Q53937">
        <v>14</v>
      </c>
      <c r="R53937" s="1" t="s">
        <v>44</v>
      </c>
    </row>
    <row r="53938" spans="1:18" ht="13.8" x14ac:dyDescent="0.25">
      <c r="A53938" s="1" t="s">
        <v>69647</v>
      </c>
      <c r="B539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938" s="10">
        <v>47</v>
      </c>
      <c r="D53938" s="1" t="s">
        <v>38</v>
      </c>
      <c r="E53938" s="1" t="s">
        <v>53</v>
      </c>
      <c r="F53938" s="1" t="s">
        <v>81</v>
      </c>
      <c r="G53938" s="2">
        <v>45133</v>
      </c>
      <c r="H53938" s="1" t="s">
        <v>69648</v>
      </c>
      <c r="I53938" s="1" t="s">
        <v>69649</v>
      </c>
      <c r="J53938" s="1" t="s">
        <v>42</v>
      </c>
      <c r="K53938">
        <v>21768.632575330583</v>
      </c>
      <c r="L53938">
        <v>439</v>
      </c>
      <c r="M53938" s="1" t="s">
        <v>33</v>
      </c>
      <c r="N53938" s="2">
        <v>45158</v>
      </c>
      <c r="O53938" s="1" t="s">
        <v>43</v>
      </c>
      <c r="P53938" s="1" t="s">
        <v>25</v>
      </c>
      <c r="Q53938">
        <v>25</v>
      </c>
      <c r="R53938" s="1" t="s">
        <v>57</v>
      </c>
    </row>
    <row r="53939" spans="1:18" ht="13.8" x14ac:dyDescent="0.25">
      <c r="A53939" s="1" t="s">
        <v>89437</v>
      </c>
      <c r="B539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939" s="10">
        <v>54</v>
      </c>
      <c r="D53939" s="1" t="s">
        <v>17</v>
      </c>
      <c r="E53939" s="1" t="s">
        <v>108</v>
      </c>
      <c r="F53939" s="1" t="s">
        <v>98</v>
      </c>
      <c r="G53939" s="2">
        <v>44862</v>
      </c>
      <c r="H53939" s="1" t="s">
        <v>89438</v>
      </c>
      <c r="I53939" s="1" t="s">
        <v>89439</v>
      </c>
      <c r="J53939" s="1" t="s">
        <v>70</v>
      </c>
      <c r="K53939">
        <v>31411.556388714744</v>
      </c>
      <c r="L53939">
        <v>453</v>
      </c>
      <c r="M53939" s="1" t="s">
        <v>50</v>
      </c>
      <c r="N53939" s="2">
        <v>44869</v>
      </c>
      <c r="O53939" s="1" t="s">
        <v>56</v>
      </c>
      <c r="P53939" s="1" t="s">
        <v>25</v>
      </c>
      <c r="Q53939">
        <v>7</v>
      </c>
      <c r="R53939" s="1" t="s">
        <v>36</v>
      </c>
    </row>
    <row r="53940" spans="1:18" ht="13.8" x14ac:dyDescent="0.25">
      <c r="A53940" s="1" t="s">
        <v>85503</v>
      </c>
      <c r="B539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940" s="10">
        <v>65</v>
      </c>
      <c r="D53940" s="1" t="s">
        <v>38</v>
      </c>
      <c r="E53940" s="1" t="s">
        <v>108</v>
      </c>
      <c r="F53940" s="1" t="s">
        <v>98</v>
      </c>
      <c r="G53940" s="2">
        <v>43799</v>
      </c>
      <c r="H53940" s="1" t="s">
        <v>85504</v>
      </c>
      <c r="I53940" s="1" t="s">
        <v>85505</v>
      </c>
      <c r="J53940" s="1" t="s">
        <v>22</v>
      </c>
      <c r="K53940">
        <v>7760.8954824451757</v>
      </c>
      <c r="L53940">
        <v>245</v>
      </c>
      <c r="M53940" s="1" t="s">
        <v>50</v>
      </c>
      <c r="N53940" s="2">
        <v>43800</v>
      </c>
      <c r="O53940" s="1" t="s">
        <v>56</v>
      </c>
      <c r="P53940" s="1" t="s">
        <v>25</v>
      </c>
      <c r="Q53940">
        <v>1</v>
      </c>
      <c r="R53940" s="1" t="s">
        <v>36</v>
      </c>
    </row>
    <row r="53941" spans="1:18" ht="13.8" x14ac:dyDescent="0.25">
      <c r="A53941" s="1" t="s">
        <v>126455</v>
      </c>
      <c r="B539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941" s="10">
        <v>81</v>
      </c>
      <c r="D53941" s="1" t="s">
        <v>38</v>
      </c>
      <c r="E53941" s="1" t="s">
        <v>108</v>
      </c>
      <c r="F53941" s="1" t="s">
        <v>59</v>
      </c>
      <c r="G53941" s="2">
        <v>45081</v>
      </c>
      <c r="H53941" s="1" t="s">
        <v>126456</v>
      </c>
      <c r="I53941" s="1" t="s">
        <v>62262</v>
      </c>
      <c r="J53941" s="1" t="s">
        <v>70</v>
      </c>
      <c r="K53941">
        <v>22824.776045421972</v>
      </c>
      <c r="L53941">
        <v>101</v>
      </c>
      <c r="M53941" s="1" t="s">
        <v>33</v>
      </c>
      <c r="N53941" s="2">
        <v>45106</v>
      </c>
      <c r="O53941" s="1" t="s">
        <v>56</v>
      </c>
      <c r="P53941" s="1" t="s">
        <v>51</v>
      </c>
      <c r="Q53941">
        <v>25</v>
      </c>
      <c r="R53941" s="1" t="s">
        <v>44</v>
      </c>
    </row>
    <row r="53942" spans="1:18" ht="13.8" x14ac:dyDescent="0.25">
      <c r="A53942" s="1" t="s">
        <v>70931</v>
      </c>
      <c r="B539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942" s="10">
        <v>31</v>
      </c>
      <c r="D53942" s="1" t="s">
        <v>17</v>
      </c>
      <c r="E53942" s="1" t="s">
        <v>39</v>
      </c>
      <c r="F53942" s="1" t="s">
        <v>98</v>
      </c>
      <c r="G53942" s="2">
        <v>44754</v>
      </c>
      <c r="H53942" s="1" t="s">
        <v>6836</v>
      </c>
      <c r="I53942" s="1" t="s">
        <v>70932</v>
      </c>
      <c r="J53942" s="1" t="s">
        <v>22</v>
      </c>
      <c r="K53942">
        <v>8264.0993468823963</v>
      </c>
      <c r="L53942">
        <v>462</v>
      </c>
      <c r="M53942" s="1" t="s">
        <v>23</v>
      </c>
      <c r="N53942" s="2">
        <v>44758</v>
      </c>
      <c r="O53942" s="1" t="s">
        <v>43</v>
      </c>
      <c r="P53942" s="1" t="s">
        <v>51</v>
      </c>
      <c r="Q53942">
        <v>4</v>
      </c>
      <c r="R53942" s="1" t="s">
        <v>26</v>
      </c>
    </row>
    <row r="53943" spans="1:18" ht="13.8" x14ac:dyDescent="0.25">
      <c r="A53943" s="1" t="s">
        <v>14526</v>
      </c>
      <c r="B539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943" s="10">
        <v>20</v>
      </c>
      <c r="D53943" s="1" t="s">
        <v>38</v>
      </c>
      <c r="E53943" s="1" t="s">
        <v>64</v>
      </c>
      <c r="F53943" s="1" t="s">
        <v>19</v>
      </c>
      <c r="G53943" s="2">
        <v>43872</v>
      </c>
      <c r="H53943" s="1" t="s">
        <v>14527</v>
      </c>
      <c r="I53943" s="1" t="s">
        <v>14528</v>
      </c>
      <c r="J53943" s="1" t="s">
        <v>32</v>
      </c>
      <c r="K53943">
        <v>13574.442648678529</v>
      </c>
      <c r="L53943">
        <v>175</v>
      </c>
      <c r="M53943" s="1" t="s">
        <v>23</v>
      </c>
      <c r="N53943" s="2">
        <v>43881</v>
      </c>
      <c r="O53943" s="1" t="s">
        <v>56</v>
      </c>
      <c r="P53943" s="1" t="s">
        <v>35</v>
      </c>
      <c r="Q53943">
        <v>9</v>
      </c>
      <c r="R53943" s="1" t="s">
        <v>26</v>
      </c>
    </row>
    <row r="53944" spans="1:18" ht="13.8" x14ac:dyDescent="0.25">
      <c r="A53944" s="1" t="s">
        <v>3010</v>
      </c>
      <c r="B539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944" s="10">
        <v>66</v>
      </c>
      <c r="D53944" s="1" t="s">
        <v>17</v>
      </c>
      <c r="E53944" s="1" t="s">
        <v>39</v>
      </c>
      <c r="F53944" s="1" t="s">
        <v>59</v>
      </c>
      <c r="G53944" s="2">
        <v>45019</v>
      </c>
      <c r="H53944" s="1" t="s">
        <v>3011</v>
      </c>
      <c r="I53944" s="1" t="s">
        <v>3012</v>
      </c>
      <c r="J53944" s="1" t="s">
        <v>22</v>
      </c>
      <c r="K53944">
        <v>16057.8201619831</v>
      </c>
      <c r="L53944">
        <v>431</v>
      </c>
      <c r="M53944" s="1" t="s">
        <v>50</v>
      </c>
      <c r="N53944" s="2">
        <v>45027</v>
      </c>
      <c r="O53944" s="1" t="s">
        <v>34</v>
      </c>
      <c r="P53944" s="1" t="s">
        <v>25</v>
      </c>
      <c r="Q53944">
        <v>8</v>
      </c>
      <c r="R53944" s="1" t="s">
        <v>44</v>
      </c>
    </row>
    <row r="53945" spans="1:18" ht="13.8" x14ac:dyDescent="0.25">
      <c r="A53945" s="1" t="s">
        <v>107893</v>
      </c>
      <c r="B539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945" s="10">
        <v>55</v>
      </c>
      <c r="D53945" s="1" t="s">
        <v>38</v>
      </c>
      <c r="E53945" s="1" t="s">
        <v>18</v>
      </c>
      <c r="F53945" s="1" t="s">
        <v>19</v>
      </c>
      <c r="G53945" s="2">
        <v>44696</v>
      </c>
      <c r="H53945" s="1" t="s">
        <v>107894</v>
      </c>
      <c r="I53945" s="1" t="s">
        <v>107895</v>
      </c>
      <c r="J53945" s="1" t="s">
        <v>62</v>
      </c>
      <c r="K53945">
        <v>26816.595532203508</v>
      </c>
      <c r="L53945">
        <v>297</v>
      </c>
      <c r="M53945" s="1" t="s">
        <v>50</v>
      </c>
      <c r="N53945" s="2">
        <v>44704</v>
      </c>
      <c r="O53945" s="1" t="s">
        <v>34</v>
      </c>
      <c r="P53945" s="1" t="s">
        <v>25</v>
      </c>
      <c r="Q53945">
        <v>8</v>
      </c>
      <c r="R53945" s="1" t="s">
        <v>36</v>
      </c>
    </row>
    <row r="53946" spans="1:18" ht="13.8" x14ac:dyDescent="0.25">
      <c r="A53946" s="1" t="s">
        <v>21272</v>
      </c>
      <c r="B539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946" s="10">
        <v>65</v>
      </c>
      <c r="D53946" s="1" t="s">
        <v>17</v>
      </c>
      <c r="E53946" s="1" t="s">
        <v>64</v>
      </c>
      <c r="F53946" s="1" t="s">
        <v>59</v>
      </c>
      <c r="G53946" s="2">
        <v>44591</v>
      </c>
      <c r="H53946" s="1" t="s">
        <v>21273</v>
      </c>
      <c r="I53946" s="1" t="s">
        <v>21274</v>
      </c>
      <c r="J53946" s="1" t="s">
        <v>42</v>
      </c>
      <c r="K53946">
        <v>33087.943093992944</v>
      </c>
      <c r="L53946">
        <v>227</v>
      </c>
      <c r="M53946" s="1" t="s">
        <v>33</v>
      </c>
      <c r="N53946" s="2">
        <v>44593</v>
      </c>
      <c r="O53946" s="1" t="s">
        <v>43</v>
      </c>
      <c r="P53946" s="1" t="s">
        <v>25</v>
      </c>
      <c r="Q53946">
        <v>2</v>
      </c>
      <c r="R53946" s="1" t="s">
        <v>36</v>
      </c>
    </row>
    <row r="53947" spans="1:18" ht="13.8" x14ac:dyDescent="0.25">
      <c r="A53947" s="1" t="s">
        <v>26866</v>
      </c>
      <c r="B539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947" s="10">
        <v>68</v>
      </c>
      <c r="D53947" s="1" t="s">
        <v>38</v>
      </c>
      <c r="E53947" s="1" t="s">
        <v>108</v>
      </c>
      <c r="F53947" s="1" t="s">
        <v>47</v>
      </c>
      <c r="G53947" s="2">
        <v>45209</v>
      </c>
      <c r="H53947" s="1" t="s">
        <v>26867</v>
      </c>
      <c r="I53947" s="1" t="s">
        <v>26868</v>
      </c>
      <c r="J53947" s="1" t="s">
        <v>62</v>
      </c>
      <c r="K53947">
        <v>1463.2562429663124</v>
      </c>
      <c r="L53947">
        <v>217</v>
      </c>
      <c r="M53947" s="1" t="s">
        <v>23</v>
      </c>
      <c r="N53947" s="2">
        <v>45222</v>
      </c>
      <c r="O53947" s="1" t="s">
        <v>84</v>
      </c>
      <c r="P53947" s="1" t="s">
        <v>51</v>
      </c>
      <c r="Q53947">
        <v>13</v>
      </c>
      <c r="R53947" s="1" t="s">
        <v>44</v>
      </c>
    </row>
    <row r="53948" spans="1:18" ht="13.8" x14ac:dyDescent="0.25">
      <c r="A53948" s="1" t="s">
        <v>126400</v>
      </c>
      <c r="B539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948" s="10">
        <v>39</v>
      </c>
      <c r="D53948" s="1" t="s">
        <v>17</v>
      </c>
      <c r="E53948" s="1" t="s">
        <v>28</v>
      </c>
      <c r="F53948" s="1" t="s">
        <v>98</v>
      </c>
      <c r="G53948" s="2">
        <v>45039</v>
      </c>
      <c r="H53948" s="1" t="s">
        <v>126401</v>
      </c>
      <c r="I53948" s="1" t="s">
        <v>126402</v>
      </c>
      <c r="J53948" s="1" t="s">
        <v>42</v>
      </c>
      <c r="K53948">
        <v>48183.886950519525</v>
      </c>
      <c r="L53948">
        <v>334</v>
      </c>
      <c r="M53948" s="1" t="s">
        <v>23</v>
      </c>
      <c r="N53948" s="2">
        <v>45045</v>
      </c>
      <c r="O53948" s="1" t="s">
        <v>84</v>
      </c>
      <c r="P53948" s="1" t="s">
        <v>25</v>
      </c>
      <c r="Q53948">
        <v>6</v>
      </c>
      <c r="R53948" s="1" t="s">
        <v>57</v>
      </c>
    </row>
    <row r="53949" spans="1:18" ht="13.8" x14ac:dyDescent="0.25">
      <c r="A53949" s="1" t="s">
        <v>54124</v>
      </c>
      <c r="B539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949" s="10">
        <v>48</v>
      </c>
      <c r="D53949" s="1" t="s">
        <v>17</v>
      </c>
      <c r="E53949" s="1" t="s">
        <v>130</v>
      </c>
      <c r="F53949" s="1" t="s">
        <v>81</v>
      </c>
      <c r="G53949" s="2">
        <v>44380</v>
      </c>
      <c r="H53949" s="1" t="s">
        <v>54125</v>
      </c>
      <c r="I53949" s="1" t="s">
        <v>45452</v>
      </c>
      <c r="J53949" s="1" t="s">
        <v>42</v>
      </c>
      <c r="K53949">
        <v>10361.241500805339</v>
      </c>
      <c r="L53949">
        <v>199</v>
      </c>
      <c r="M53949" s="1" t="s">
        <v>23</v>
      </c>
      <c r="N53949" s="2">
        <v>44390</v>
      </c>
      <c r="O53949" s="1" t="s">
        <v>84</v>
      </c>
      <c r="P53949" s="1" t="s">
        <v>25</v>
      </c>
      <c r="Q53949">
        <v>10</v>
      </c>
      <c r="R53949" s="1" t="s">
        <v>57</v>
      </c>
    </row>
    <row r="53950" spans="1:18" ht="13.8" x14ac:dyDescent="0.25">
      <c r="A53950" s="1" t="s">
        <v>93928</v>
      </c>
      <c r="B539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950" s="10">
        <v>57</v>
      </c>
      <c r="D53950" s="1" t="s">
        <v>17</v>
      </c>
      <c r="E53950" s="1" t="s">
        <v>28</v>
      </c>
      <c r="F53950" s="1" t="s">
        <v>81</v>
      </c>
      <c r="G53950" s="2">
        <v>43818</v>
      </c>
      <c r="H53950" s="1" t="s">
        <v>38922</v>
      </c>
      <c r="I53950" s="1" t="s">
        <v>51680</v>
      </c>
      <c r="J53950" s="1" t="s">
        <v>22</v>
      </c>
      <c r="K53950">
        <v>9181.6421329414807</v>
      </c>
      <c r="L53950">
        <v>386</v>
      </c>
      <c r="M53950" s="1" t="s">
        <v>33</v>
      </c>
      <c r="N53950" s="2">
        <v>43846</v>
      </c>
      <c r="O53950" s="1" t="s">
        <v>43</v>
      </c>
      <c r="P53950" s="1" t="s">
        <v>25</v>
      </c>
      <c r="Q53950">
        <v>28</v>
      </c>
      <c r="R53950" s="1" t="s">
        <v>36</v>
      </c>
    </row>
    <row r="53951" spans="1:18" ht="13.8" x14ac:dyDescent="0.25">
      <c r="A53951" s="1" t="s">
        <v>108260</v>
      </c>
      <c r="B539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951" s="10">
        <v>73</v>
      </c>
      <c r="D53951" s="1" t="s">
        <v>17</v>
      </c>
      <c r="E53951" s="1" t="s">
        <v>46</v>
      </c>
      <c r="F53951" s="1" t="s">
        <v>19</v>
      </c>
      <c r="G53951" s="2">
        <v>45175</v>
      </c>
      <c r="H53951" s="1" t="s">
        <v>108261</v>
      </c>
      <c r="I53951" s="1" t="s">
        <v>108262</v>
      </c>
      <c r="J53951" s="1" t="s">
        <v>70</v>
      </c>
      <c r="K53951">
        <v>26672.803660894398</v>
      </c>
      <c r="L53951">
        <v>130</v>
      </c>
      <c r="M53951" s="1" t="s">
        <v>23</v>
      </c>
      <c r="N53951" s="2">
        <v>45200</v>
      </c>
      <c r="O53951" s="1" t="s">
        <v>56</v>
      </c>
      <c r="P53951" s="1" t="s">
        <v>51</v>
      </c>
      <c r="Q53951">
        <v>25</v>
      </c>
      <c r="R53951" s="1" t="s">
        <v>44</v>
      </c>
    </row>
    <row r="53952" spans="1:18" ht="13.8" x14ac:dyDescent="0.25">
      <c r="A53952" s="1" t="s">
        <v>116696</v>
      </c>
      <c r="B539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952" s="10">
        <v>24</v>
      </c>
      <c r="D53952" s="1" t="s">
        <v>38</v>
      </c>
      <c r="E53952" s="1" t="s">
        <v>64</v>
      </c>
      <c r="F53952" s="1" t="s">
        <v>98</v>
      </c>
      <c r="G53952" s="2">
        <v>44088</v>
      </c>
      <c r="H53952" s="1" t="s">
        <v>116697</v>
      </c>
      <c r="I53952" s="1" t="s">
        <v>116698</v>
      </c>
      <c r="J53952" s="1" t="s">
        <v>42</v>
      </c>
      <c r="K53952">
        <v>7824.5811623196978</v>
      </c>
      <c r="L53952">
        <v>430</v>
      </c>
      <c r="M53952" s="1" t="s">
        <v>33</v>
      </c>
      <c r="N53952" s="2">
        <v>44093</v>
      </c>
      <c r="O53952" s="1" t="s">
        <v>56</v>
      </c>
      <c r="P53952" s="1" t="s">
        <v>35</v>
      </c>
      <c r="Q53952">
        <v>5</v>
      </c>
      <c r="R53952" s="1" t="s">
        <v>26</v>
      </c>
    </row>
    <row r="53953" spans="1:18" ht="13.8" x14ac:dyDescent="0.25">
      <c r="A53953" s="1" t="s">
        <v>69006</v>
      </c>
      <c r="B539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953" s="10">
        <v>67</v>
      </c>
      <c r="D53953" s="1" t="s">
        <v>17</v>
      </c>
      <c r="E53953" s="1" t="s">
        <v>46</v>
      </c>
      <c r="F53953" s="1" t="s">
        <v>81</v>
      </c>
      <c r="G53953" s="2">
        <v>44048</v>
      </c>
      <c r="H53953" s="1" t="s">
        <v>69007</v>
      </c>
      <c r="I53953" s="1" t="s">
        <v>69008</v>
      </c>
      <c r="J53953" s="1" t="s">
        <v>32</v>
      </c>
      <c r="K53953">
        <v>50505.812971777726</v>
      </c>
      <c r="L53953">
        <v>259</v>
      </c>
      <c r="M53953" s="1" t="s">
        <v>50</v>
      </c>
      <c r="N53953" s="2">
        <v>44064</v>
      </c>
      <c r="O53953" s="1" t="s">
        <v>24</v>
      </c>
      <c r="P53953" s="1" t="s">
        <v>25</v>
      </c>
      <c r="Q53953">
        <v>16</v>
      </c>
      <c r="R53953" s="1" t="s">
        <v>44</v>
      </c>
    </row>
    <row r="53954" spans="1:18" ht="13.8" x14ac:dyDescent="0.25">
      <c r="A53954" s="1" t="s">
        <v>57468</v>
      </c>
      <c r="B539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954" s="10">
        <v>42</v>
      </c>
      <c r="D53954" s="1" t="s">
        <v>17</v>
      </c>
      <c r="E53954" s="1" t="s">
        <v>130</v>
      </c>
      <c r="F53954" s="1" t="s">
        <v>98</v>
      </c>
      <c r="G53954" s="2">
        <v>44941</v>
      </c>
      <c r="H53954" s="1" t="s">
        <v>57469</v>
      </c>
      <c r="I53954" s="1" t="s">
        <v>57470</v>
      </c>
      <c r="J53954" s="1" t="s">
        <v>70</v>
      </c>
      <c r="K53954">
        <v>10545.123258717789</v>
      </c>
      <c r="L53954">
        <v>127</v>
      </c>
      <c r="M53954" s="1" t="s">
        <v>23</v>
      </c>
      <c r="N53954" s="2">
        <v>44950</v>
      </c>
      <c r="O53954" s="1" t="s">
        <v>56</v>
      </c>
      <c r="P53954" s="1" t="s">
        <v>51</v>
      </c>
      <c r="Q53954">
        <v>9</v>
      </c>
      <c r="R53954" s="1" t="s">
        <v>57</v>
      </c>
    </row>
    <row r="53955" spans="1:18" ht="13.8" x14ac:dyDescent="0.25">
      <c r="A53955" s="1" t="s">
        <v>64337</v>
      </c>
      <c r="B539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955" s="10">
        <v>31</v>
      </c>
      <c r="D53955" s="1" t="s">
        <v>17</v>
      </c>
      <c r="E53955" s="1" t="s">
        <v>108</v>
      </c>
      <c r="F53955" s="1" t="s">
        <v>19</v>
      </c>
      <c r="G53955" s="2">
        <v>44370</v>
      </c>
      <c r="H53955" s="1" t="s">
        <v>64338</v>
      </c>
      <c r="I53955" s="1" t="s">
        <v>64339</v>
      </c>
      <c r="J53955" s="1" t="s">
        <v>22</v>
      </c>
      <c r="K53955">
        <v>32235.4831643404</v>
      </c>
      <c r="L53955">
        <v>404</v>
      </c>
      <c r="M53955" s="1" t="s">
        <v>33</v>
      </c>
      <c r="N53955" s="2">
        <v>44391</v>
      </c>
      <c r="O53955" s="1" t="s">
        <v>84</v>
      </c>
      <c r="P53955" s="1" t="s">
        <v>25</v>
      </c>
      <c r="Q53955">
        <v>21</v>
      </c>
      <c r="R53955" s="1" t="s">
        <v>26</v>
      </c>
    </row>
    <row r="53956" spans="1:18" ht="13.8" x14ac:dyDescent="0.25">
      <c r="A53956" s="1" t="s">
        <v>83175</v>
      </c>
      <c r="B539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956" s="10">
        <v>39</v>
      </c>
      <c r="D53956" s="1" t="s">
        <v>38</v>
      </c>
      <c r="E53956" s="1" t="s">
        <v>28</v>
      </c>
      <c r="F53956" s="1" t="s">
        <v>47</v>
      </c>
      <c r="G53956" s="2">
        <v>44285</v>
      </c>
      <c r="H53956" s="1" t="s">
        <v>83176</v>
      </c>
      <c r="I53956" s="1" t="s">
        <v>83177</v>
      </c>
      <c r="J53956" s="1" t="s">
        <v>70</v>
      </c>
      <c r="K53956">
        <v>2726.8771638681264</v>
      </c>
      <c r="L53956">
        <v>370</v>
      </c>
      <c r="M53956" s="1" t="s">
        <v>23</v>
      </c>
      <c r="N53956" s="2">
        <v>44288</v>
      </c>
      <c r="O53956" s="1" t="s">
        <v>43</v>
      </c>
      <c r="P53956" s="1" t="s">
        <v>51</v>
      </c>
      <c r="Q53956">
        <v>3</v>
      </c>
      <c r="R53956" s="1" t="s">
        <v>57</v>
      </c>
    </row>
    <row r="53957" spans="1:18" ht="13.8" x14ac:dyDescent="0.25">
      <c r="A53957" s="1" t="s">
        <v>100644</v>
      </c>
      <c r="B539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957" s="10">
        <v>84</v>
      </c>
      <c r="D53957" s="1" t="s">
        <v>38</v>
      </c>
      <c r="E53957" s="1" t="s">
        <v>53</v>
      </c>
      <c r="F53957" s="1" t="s">
        <v>81</v>
      </c>
      <c r="G53957" s="2">
        <v>43817</v>
      </c>
      <c r="H53957" s="1" t="s">
        <v>100645</v>
      </c>
      <c r="I53957" s="1" t="s">
        <v>100646</v>
      </c>
      <c r="J53957" s="1" t="s">
        <v>42</v>
      </c>
      <c r="K53957">
        <v>27186.546375909424</v>
      </c>
      <c r="L53957">
        <v>147</v>
      </c>
      <c r="M53957" s="1" t="s">
        <v>23</v>
      </c>
      <c r="N53957" s="2">
        <v>43845</v>
      </c>
      <c r="O53957" s="1" t="s">
        <v>34</v>
      </c>
      <c r="P53957" s="1" t="s">
        <v>51</v>
      </c>
      <c r="Q53957">
        <v>28</v>
      </c>
      <c r="R53957" s="1" t="s">
        <v>44</v>
      </c>
    </row>
    <row r="53958" spans="1:18" ht="13.8" x14ac:dyDescent="0.25">
      <c r="A53958" s="1" t="s">
        <v>103814</v>
      </c>
      <c r="B539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958" s="10">
        <v>38</v>
      </c>
      <c r="D53958" s="1" t="s">
        <v>17</v>
      </c>
      <c r="E53958" s="1" t="s">
        <v>64</v>
      </c>
      <c r="F53958" s="1" t="s">
        <v>29</v>
      </c>
      <c r="G53958" s="2">
        <v>44191</v>
      </c>
      <c r="H53958" s="1" t="s">
        <v>103815</v>
      </c>
      <c r="I53958" s="1" t="s">
        <v>103816</v>
      </c>
      <c r="J53958" s="1" t="s">
        <v>70</v>
      </c>
      <c r="K53958">
        <v>46047.854051611983</v>
      </c>
      <c r="L53958">
        <v>442</v>
      </c>
      <c r="M53958" s="1" t="s">
        <v>50</v>
      </c>
      <c r="N53958" s="2">
        <v>44197</v>
      </c>
      <c r="O53958" s="1" t="s">
        <v>84</v>
      </c>
      <c r="P53958" s="1" t="s">
        <v>25</v>
      </c>
      <c r="Q53958">
        <v>6</v>
      </c>
      <c r="R53958" s="1" t="s">
        <v>57</v>
      </c>
    </row>
    <row r="53959" spans="1:18" ht="13.8" x14ac:dyDescent="0.25">
      <c r="A53959" s="1" t="s">
        <v>74415</v>
      </c>
      <c r="B539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959" s="10">
        <v>40</v>
      </c>
      <c r="D53959" s="1" t="s">
        <v>17</v>
      </c>
      <c r="E53959" s="1" t="s">
        <v>39</v>
      </c>
      <c r="F53959" s="1" t="s">
        <v>59</v>
      </c>
      <c r="G53959" s="2">
        <v>43897</v>
      </c>
      <c r="H53959" s="1" t="s">
        <v>74416</v>
      </c>
      <c r="I53959" s="1" t="s">
        <v>74417</v>
      </c>
      <c r="J53959" s="1" t="s">
        <v>32</v>
      </c>
      <c r="K53959">
        <v>44072.461429175972</v>
      </c>
      <c r="L53959">
        <v>210</v>
      </c>
      <c r="M53959" s="1" t="s">
        <v>23</v>
      </c>
      <c r="N53959" s="2">
        <v>43927</v>
      </c>
      <c r="O53959" s="1" t="s">
        <v>84</v>
      </c>
      <c r="P53959" s="1" t="s">
        <v>51</v>
      </c>
      <c r="Q53959">
        <v>30</v>
      </c>
      <c r="R53959" s="1" t="s">
        <v>57</v>
      </c>
    </row>
    <row r="53960" spans="1:18" ht="13.8" x14ac:dyDescent="0.25">
      <c r="A53960" s="1" t="s">
        <v>122066</v>
      </c>
      <c r="B539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960" s="10">
        <v>69</v>
      </c>
      <c r="D53960" s="1" t="s">
        <v>38</v>
      </c>
      <c r="E53960" s="1" t="s">
        <v>64</v>
      </c>
      <c r="F53960" s="1" t="s">
        <v>19</v>
      </c>
      <c r="G53960" s="2">
        <v>44873</v>
      </c>
      <c r="H53960" s="1" t="s">
        <v>2306</v>
      </c>
      <c r="I53960" s="1" t="s">
        <v>122067</v>
      </c>
      <c r="J53960" s="1" t="s">
        <v>70</v>
      </c>
      <c r="K53960">
        <v>40098.9144450491</v>
      </c>
      <c r="L53960">
        <v>372</v>
      </c>
      <c r="M53960" s="1" t="s">
        <v>50</v>
      </c>
      <c r="N53960" s="2">
        <v>44889</v>
      </c>
      <c r="O53960" s="1" t="s">
        <v>43</v>
      </c>
      <c r="P53960" s="1" t="s">
        <v>25</v>
      </c>
      <c r="Q53960">
        <v>16</v>
      </c>
      <c r="R53960" s="1" t="s">
        <v>44</v>
      </c>
    </row>
    <row r="53961" spans="1:18" ht="13.8" x14ac:dyDescent="0.25">
      <c r="A53961" s="1" t="s">
        <v>87572</v>
      </c>
      <c r="B539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961" s="10">
        <v>38</v>
      </c>
      <c r="D53961" s="1" t="s">
        <v>17</v>
      </c>
      <c r="E53961" s="1" t="s">
        <v>108</v>
      </c>
      <c r="F53961" s="1" t="s">
        <v>59</v>
      </c>
      <c r="G53961" s="2">
        <v>44496</v>
      </c>
      <c r="H53961" s="1" t="s">
        <v>87573</v>
      </c>
      <c r="I53961" s="1" t="s">
        <v>16639</v>
      </c>
      <c r="J53961" s="1" t="s">
        <v>42</v>
      </c>
      <c r="K53961">
        <v>38121.628993739214</v>
      </c>
      <c r="L53961">
        <v>481</v>
      </c>
      <c r="M53961" s="1" t="s">
        <v>33</v>
      </c>
      <c r="N53961" s="2">
        <v>44510</v>
      </c>
      <c r="O53961" s="1" t="s">
        <v>24</v>
      </c>
      <c r="P53961" s="1" t="s">
        <v>51</v>
      </c>
      <c r="Q53961">
        <v>14</v>
      </c>
      <c r="R53961" s="1" t="s">
        <v>57</v>
      </c>
    </row>
    <row r="53962" spans="1:18" ht="13.8" x14ac:dyDescent="0.25">
      <c r="A53962" s="1" t="s">
        <v>97739</v>
      </c>
      <c r="B539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962" s="10">
        <v>36</v>
      </c>
      <c r="D53962" s="1" t="s">
        <v>17</v>
      </c>
      <c r="E53962" s="1" t="s">
        <v>53</v>
      </c>
      <c r="F53962" s="1" t="s">
        <v>29</v>
      </c>
      <c r="G53962" s="2">
        <v>44373</v>
      </c>
      <c r="H53962" s="1" t="s">
        <v>97740</v>
      </c>
      <c r="I53962" s="1" t="s">
        <v>97741</v>
      </c>
      <c r="J53962" s="1" t="s">
        <v>70</v>
      </c>
      <c r="K53962">
        <v>17913.391471336603</v>
      </c>
      <c r="L53962">
        <v>238</v>
      </c>
      <c r="M53962" s="1" t="s">
        <v>33</v>
      </c>
      <c r="N53962" s="2">
        <v>44374</v>
      </c>
      <c r="O53962" s="1" t="s">
        <v>43</v>
      </c>
      <c r="P53962" s="1" t="s">
        <v>35</v>
      </c>
      <c r="Q53962">
        <v>1</v>
      </c>
      <c r="R53962" s="1" t="s">
        <v>57</v>
      </c>
    </row>
    <row r="53963" spans="1:18" ht="13.8" x14ac:dyDescent="0.25">
      <c r="A53963" s="1" t="s">
        <v>81049</v>
      </c>
      <c r="B539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963" s="10">
        <v>31</v>
      </c>
      <c r="D53963" s="1" t="s">
        <v>17</v>
      </c>
      <c r="E53963" s="1" t="s">
        <v>39</v>
      </c>
      <c r="F53963" s="1" t="s">
        <v>81</v>
      </c>
      <c r="G53963" s="2">
        <v>43661</v>
      </c>
      <c r="H53963" s="1" t="s">
        <v>81050</v>
      </c>
      <c r="I53963" s="1" t="s">
        <v>81051</v>
      </c>
      <c r="J53963" s="1" t="s">
        <v>70</v>
      </c>
      <c r="K53963">
        <v>27511.115955395919</v>
      </c>
      <c r="L53963">
        <v>181</v>
      </c>
      <c r="M53963" s="1" t="s">
        <v>33</v>
      </c>
      <c r="N53963" s="2">
        <v>43687</v>
      </c>
      <c r="O53963" s="1" t="s">
        <v>24</v>
      </c>
      <c r="P53963" s="1" t="s">
        <v>35</v>
      </c>
      <c r="Q53963">
        <v>26</v>
      </c>
      <c r="R53963" s="1" t="s">
        <v>26</v>
      </c>
    </row>
    <row r="53964" spans="1:18" ht="13.8" x14ac:dyDescent="0.25">
      <c r="A53964" s="1" t="s">
        <v>113730</v>
      </c>
      <c r="B539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964" s="10">
        <v>53</v>
      </c>
      <c r="D53964" s="1" t="s">
        <v>17</v>
      </c>
      <c r="E53964" s="1" t="s">
        <v>46</v>
      </c>
      <c r="F53964" s="1" t="s">
        <v>98</v>
      </c>
      <c r="G53964" s="2">
        <v>44870</v>
      </c>
      <c r="H53964" s="1" t="s">
        <v>113731</v>
      </c>
      <c r="I53964" s="1" t="s">
        <v>52259</v>
      </c>
      <c r="J53964" s="1" t="s">
        <v>70</v>
      </c>
      <c r="K53964">
        <v>38465.148439985504</v>
      </c>
      <c r="L53964">
        <v>399</v>
      </c>
      <c r="M53964" s="1" t="s">
        <v>50</v>
      </c>
      <c r="N53964" s="2">
        <v>44897</v>
      </c>
      <c r="O53964" s="1" t="s">
        <v>84</v>
      </c>
      <c r="P53964" s="1" t="s">
        <v>51</v>
      </c>
      <c r="Q53964">
        <v>27</v>
      </c>
      <c r="R53964" s="1" t="s">
        <v>36</v>
      </c>
    </row>
    <row r="53965" spans="1:18" ht="13.8" x14ac:dyDescent="0.25">
      <c r="A53965" s="1" t="s">
        <v>39210</v>
      </c>
      <c r="B539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965" s="10">
        <v>61</v>
      </c>
      <c r="D53965" s="1" t="s">
        <v>17</v>
      </c>
      <c r="E53965" s="1" t="s">
        <v>53</v>
      </c>
      <c r="F53965" s="1" t="s">
        <v>81</v>
      </c>
      <c r="G53965" s="2">
        <v>45170</v>
      </c>
      <c r="H53965" s="1" t="s">
        <v>39211</v>
      </c>
      <c r="I53965" s="1" t="s">
        <v>39212</v>
      </c>
      <c r="J53965" s="1" t="s">
        <v>62</v>
      </c>
      <c r="K53965">
        <v>39781.392590089177</v>
      </c>
      <c r="L53965">
        <v>461</v>
      </c>
      <c r="M53965" s="1" t="s">
        <v>23</v>
      </c>
      <c r="N53965" s="2">
        <v>45193</v>
      </c>
      <c r="O53965" s="1" t="s">
        <v>43</v>
      </c>
      <c r="P53965" s="1" t="s">
        <v>25</v>
      </c>
      <c r="Q53965">
        <v>23</v>
      </c>
      <c r="R53965" s="1" t="s">
        <v>36</v>
      </c>
    </row>
    <row r="53966" spans="1:18" ht="13.8" x14ac:dyDescent="0.25">
      <c r="A53966" s="1" t="s">
        <v>112636</v>
      </c>
      <c r="B539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966" s="10">
        <v>79</v>
      </c>
      <c r="D53966" s="1" t="s">
        <v>17</v>
      </c>
      <c r="E53966" s="1" t="s">
        <v>39</v>
      </c>
      <c r="F53966" s="1" t="s">
        <v>81</v>
      </c>
      <c r="G53966" s="2">
        <v>43861</v>
      </c>
      <c r="H53966" s="1" t="s">
        <v>27511</v>
      </c>
      <c r="I53966" s="1" t="s">
        <v>64132</v>
      </c>
      <c r="J53966" s="1" t="s">
        <v>70</v>
      </c>
      <c r="K53966">
        <v>37595.923367472322</v>
      </c>
      <c r="L53966">
        <v>470</v>
      </c>
      <c r="M53966" s="1" t="s">
        <v>33</v>
      </c>
      <c r="N53966" s="2">
        <v>43882</v>
      </c>
      <c r="O53966" s="1" t="s">
        <v>84</v>
      </c>
      <c r="P53966" s="1" t="s">
        <v>51</v>
      </c>
      <c r="Q53966">
        <v>21</v>
      </c>
      <c r="R53966" s="1" t="s">
        <v>44</v>
      </c>
    </row>
    <row r="53967" spans="1:18" ht="13.8" x14ac:dyDescent="0.25">
      <c r="A53967" s="1" t="s">
        <v>67922</v>
      </c>
      <c r="B539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3967" s="10">
        <v>14</v>
      </c>
      <c r="D53967" s="1" t="s">
        <v>38</v>
      </c>
      <c r="E53967" s="1" t="s">
        <v>28</v>
      </c>
      <c r="F53967" s="1" t="s">
        <v>19</v>
      </c>
      <c r="G53967" s="2">
        <v>43764</v>
      </c>
      <c r="H53967" s="1" t="s">
        <v>67923</v>
      </c>
      <c r="I53967" s="1" t="s">
        <v>51368</v>
      </c>
      <c r="J53967" s="1" t="s">
        <v>42</v>
      </c>
      <c r="K53967">
        <v>9437.8034492216648</v>
      </c>
      <c r="L53967">
        <v>286</v>
      </c>
      <c r="M53967" s="1" t="s">
        <v>33</v>
      </c>
      <c r="N53967" s="2">
        <v>43791</v>
      </c>
      <c r="O53967" s="1" t="s">
        <v>84</v>
      </c>
      <c r="P53967" s="1" t="s">
        <v>51</v>
      </c>
      <c r="Q53967">
        <v>27</v>
      </c>
      <c r="R53967" s="1" t="s">
        <v>241</v>
      </c>
    </row>
    <row r="53968" spans="1:18" ht="13.8" x14ac:dyDescent="0.25">
      <c r="A53968" s="1" t="s">
        <v>119921</v>
      </c>
      <c r="B539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968" s="10">
        <v>73</v>
      </c>
      <c r="D53968" s="1" t="s">
        <v>17</v>
      </c>
      <c r="E53968" s="1" t="s">
        <v>108</v>
      </c>
      <c r="F53968" s="1" t="s">
        <v>98</v>
      </c>
      <c r="G53968" s="2">
        <v>43663</v>
      </c>
      <c r="H53968" s="1" t="s">
        <v>119922</v>
      </c>
      <c r="I53968" s="1" t="s">
        <v>119923</v>
      </c>
      <c r="J53968" s="1" t="s">
        <v>70</v>
      </c>
      <c r="K53968">
        <v>17961.677802795915</v>
      </c>
      <c r="L53968">
        <v>286</v>
      </c>
      <c r="M53968" s="1" t="s">
        <v>33</v>
      </c>
      <c r="N53968" s="2">
        <v>43671</v>
      </c>
      <c r="O53968" s="1" t="s">
        <v>84</v>
      </c>
      <c r="P53968" s="1" t="s">
        <v>51</v>
      </c>
      <c r="Q53968">
        <v>8</v>
      </c>
      <c r="R53968" s="1" t="s">
        <v>44</v>
      </c>
    </row>
    <row r="53969" spans="1:18" ht="13.8" x14ac:dyDescent="0.25">
      <c r="A53969" s="1" t="s">
        <v>51069</v>
      </c>
      <c r="B539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969" s="10">
        <v>81</v>
      </c>
      <c r="D53969" s="1" t="s">
        <v>38</v>
      </c>
      <c r="E53969" s="1" t="s">
        <v>28</v>
      </c>
      <c r="F53969" s="1" t="s">
        <v>81</v>
      </c>
      <c r="G53969" s="2">
        <v>44259</v>
      </c>
      <c r="H53969" s="1" t="s">
        <v>51070</v>
      </c>
      <c r="I53969" s="1" t="s">
        <v>51071</v>
      </c>
      <c r="J53969" s="1" t="s">
        <v>42</v>
      </c>
      <c r="K53969">
        <v>31781.43306971982</v>
      </c>
      <c r="L53969">
        <v>369</v>
      </c>
      <c r="M53969" s="1" t="s">
        <v>50</v>
      </c>
      <c r="N53969" s="2">
        <v>44276</v>
      </c>
      <c r="O53969" s="1" t="s">
        <v>56</v>
      </c>
      <c r="P53969" s="1" t="s">
        <v>35</v>
      </c>
      <c r="Q53969">
        <v>17</v>
      </c>
      <c r="R53969" s="1" t="s">
        <v>44</v>
      </c>
    </row>
    <row r="53970" spans="1:18" ht="13.8" x14ac:dyDescent="0.25">
      <c r="A53970" s="1" t="s">
        <v>85368</v>
      </c>
      <c r="B539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970" s="10">
        <v>49</v>
      </c>
      <c r="D53970" s="1" t="s">
        <v>17</v>
      </c>
      <c r="E53970" s="1" t="s">
        <v>108</v>
      </c>
      <c r="F53970" s="1" t="s">
        <v>47</v>
      </c>
      <c r="G53970" s="2">
        <v>45013</v>
      </c>
      <c r="H53970" s="1" t="s">
        <v>85369</v>
      </c>
      <c r="I53970" s="1" t="s">
        <v>85370</v>
      </c>
      <c r="J53970" s="1" t="s">
        <v>62</v>
      </c>
      <c r="K53970">
        <v>35932.62669309105</v>
      </c>
      <c r="L53970">
        <v>316</v>
      </c>
      <c r="M53970" s="1" t="s">
        <v>50</v>
      </c>
      <c r="N53970" s="2">
        <v>45033</v>
      </c>
      <c r="O53970" s="1" t="s">
        <v>84</v>
      </c>
      <c r="P53970" s="1" t="s">
        <v>35</v>
      </c>
      <c r="Q53970">
        <v>20</v>
      </c>
      <c r="R53970" s="1" t="s">
        <v>57</v>
      </c>
    </row>
    <row r="53971" spans="1:18" ht="13.8" x14ac:dyDescent="0.25">
      <c r="A53971" s="1" t="s">
        <v>92017</v>
      </c>
      <c r="B539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971" s="10">
        <v>26</v>
      </c>
      <c r="D53971" s="1" t="s">
        <v>38</v>
      </c>
      <c r="E53971" s="1" t="s">
        <v>108</v>
      </c>
      <c r="F53971" s="1" t="s">
        <v>29</v>
      </c>
      <c r="G53971" s="2">
        <v>44445</v>
      </c>
      <c r="H53971" s="1" t="s">
        <v>56757</v>
      </c>
      <c r="I53971" s="1" t="s">
        <v>92018</v>
      </c>
      <c r="J53971" s="1" t="s">
        <v>62</v>
      </c>
      <c r="K53971">
        <v>23533.824602291577</v>
      </c>
      <c r="L53971">
        <v>315</v>
      </c>
      <c r="M53971" s="1" t="s">
        <v>50</v>
      </c>
      <c r="N53971" s="2">
        <v>44455</v>
      </c>
      <c r="O53971" s="1" t="s">
        <v>56</v>
      </c>
      <c r="P53971" s="1" t="s">
        <v>25</v>
      </c>
      <c r="Q53971">
        <v>10</v>
      </c>
      <c r="R53971" s="1" t="s">
        <v>26</v>
      </c>
    </row>
    <row r="53972" spans="1:18" ht="13.8" x14ac:dyDescent="0.25">
      <c r="A53972" s="1" t="s">
        <v>77769</v>
      </c>
      <c r="B539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972" s="10">
        <v>67</v>
      </c>
      <c r="D53972" s="1" t="s">
        <v>17</v>
      </c>
      <c r="E53972" s="1" t="s">
        <v>28</v>
      </c>
      <c r="F53972" s="1" t="s">
        <v>59</v>
      </c>
      <c r="G53972" s="2">
        <v>45251</v>
      </c>
      <c r="H53972" s="1" t="s">
        <v>5953</v>
      </c>
      <c r="I53972" s="1" t="s">
        <v>77770</v>
      </c>
      <c r="J53972" s="1" t="s">
        <v>32</v>
      </c>
      <c r="K53972">
        <v>35402.172249543961</v>
      </c>
      <c r="L53972">
        <v>429</v>
      </c>
      <c r="M53972" s="1" t="s">
        <v>33</v>
      </c>
      <c r="N53972" s="2">
        <v>45256</v>
      </c>
      <c r="O53972" s="1" t="s">
        <v>24</v>
      </c>
      <c r="P53972" s="1" t="s">
        <v>35</v>
      </c>
      <c r="Q53972">
        <v>5</v>
      </c>
      <c r="R53972" s="1" t="s">
        <v>44</v>
      </c>
    </row>
    <row r="53973" spans="1:18" ht="13.8" x14ac:dyDescent="0.25">
      <c r="A53973" s="1" t="s">
        <v>93418</v>
      </c>
      <c r="B539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973" s="10">
        <v>72</v>
      </c>
      <c r="D53973" s="1" t="s">
        <v>38</v>
      </c>
      <c r="E53973" s="1" t="s">
        <v>53</v>
      </c>
      <c r="F53973" s="1" t="s">
        <v>59</v>
      </c>
      <c r="G53973" s="2">
        <v>45126</v>
      </c>
      <c r="H53973" s="1" t="s">
        <v>2151</v>
      </c>
      <c r="I53973" s="1" t="s">
        <v>93419</v>
      </c>
      <c r="J53973" s="1" t="s">
        <v>70</v>
      </c>
      <c r="K53973">
        <v>16752.518384391748</v>
      </c>
      <c r="L53973">
        <v>348</v>
      </c>
      <c r="M53973" s="1" t="s">
        <v>33</v>
      </c>
      <c r="N53973" s="2">
        <v>45152</v>
      </c>
      <c r="O53973" s="1" t="s">
        <v>56</v>
      </c>
      <c r="P53973" s="1" t="s">
        <v>25</v>
      </c>
      <c r="Q53973">
        <v>26</v>
      </c>
      <c r="R53973" s="1" t="s">
        <v>44</v>
      </c>
    </row>
    <row r="53974" spans="1:18" ht="13.8" x14ac:dyDescent="0.25">
      <c r="A53974" s="1" t="s">
        <v>40114</v>
      </c>
      <c r="B539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974" s="10">
        <v>39</v>
      </c>
      <c r="D53974" s="1" t="s">
        <v>38</v>
      </c>
      <c r="E53974" s="1" t="s">
        <v>18</v>
      </c>
      <c r="F53974" s="1" t="s">
        <v>81</v>
      </c>
      <c r="G53974" s="2">
        <v>44609</v>
      </c>
      <c r="H53974" s="1" t="s">
        <v>40115</v>
      </c>
      <c r="I53974" s="1" t="s">
        <v>40116</v>
      </c>
      <c r="J53974" s="1" t="s">
        <v>70</v>
      </c>
      <c r="K53974">
        <v>13297.205738803599</v>
      </c>
      <c r="L53974">
        <v>447</v>
      </c>
      <c r="M53974" s="1" t="s">
        <v>23</v>
      </c>
      <c r="N53974" s="2">
        <v>44611</v>
      </c>
      <c r="O53974" s="1" t="s">
        <v>43</v>
      </c>
      <c r="P53974" s="1" t="s">
        <v>35</v>
      </c>
      <c r="Q53974">
        <v>2</v>
      </c>
      <c r="R53974" s="1" t="s">
        <v>57</v>
      </c>
    </row>
    <row r="53975" spans="1:18" ht="13.8" x14ac:dyDescent="0.25">
      <c r="A53975" s="1" t="s">
        <v>124444</v>
      </c>
      <c r="B539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975" s="10">
        <v>27</v>
      </c>
      <c r="D53975" s="1" t="s">
        <v>38</v>
      </c>
      <c r="E53975" s="1" t="s">
        <v>39</v>
      </c>
      <c r="F53975" s="1" t="s">
        <v>98</v>
      </c>
      <c r="G53975" s="2">
        <v>44557</v>
      </c>
      <c r="H53975" s="1" t="s">
        <v>124445</v>
      </c>
      <c r="I53975" s="1" t="s">
        <v>38124</v>
      </c>
      <c r="J53975" s="1" t="s">
        <v>42</v>
      </c>
      <c r="K53975">
        <v>29218.582274138491</v>
      </c>
      <c r="L53975">
        <v>134</v>
      </c>
      <c r="M53975" s="1" t="s">
        <v>23</v>
      </c>
      <c r="N53975" s="2">
        <v>44587</v>
      </c>
      <c r="O53975" s="1" t="s">
        <v>24</v>
      </c>
      <c r="P53975" s="1" t="s">
        <v>51</v>
      </c>
      <c r="Q53975">
        <v>30</v>
      </c>
      <c r="R53975" s="1" t="s">
        <v>26</v>
      </c>
    </row>
    <row r="53976" spans="1:18" ht="13.8" x14ac:dyDescent="0.25">
      <c r="A53976" s="1" t="s">
        <v>108989</v>
      </c>
      <c r="B539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976" s="10">
        <v>60</v>
      </c>
      <c r="D53976" s="1" t="s">
        <v>17</v>
      </c>
      <c r="E53976" s="1" t="s">
        <v>18</v>
      </c>
      <c r="F53976" s="1" t="s">
        <v>19</v>
      </c>
      <c r="G53976" s="2">
        <v>43787</v>
      </c>
      <c r="H53976" s="1" t="s">
        <v>108990</v>
      </c>
      <c r="I53976" s="1" t="s">
        <v>108991</v>
      </c>
      <c r="J53976" s="1" t="s">
        <v>62</v>
      </c>
      <c r="K53976">
        <v>25017.2768026015</v>
      </c>
      <c r="L53976">
        <v>297</v>
      </c>
      <c r="M53976" s="1" t="s">
        <v>23</v>
      </c>
      <c r="N53976" s="2">
        <v>43791</v>
      </c>
      <c r="O53976" s="1" t="s">
        <v>84</v>
      </c>
      <c r="P53976" s="1" t="s">
        <v>51</v>
      </c>
      <c r="Q53976">
        <v>4</v>
      </c>
      <c r="R53976" s="1" t="s">
        <v>36</v>
      </c>
    </row>
    <row r="53977" spans="1:18" ht="13.8" x14ac:dyDescent="0.25">
      <c r="A53977" s="1" t="s">
        <v>33937</v>
      </c>
      <c r="B539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977" s="10">
        <v>55</v>
      </c>
      <c r="D53977" s="1" t="s">
        <v>38</v>
      </c>
      <c r="E53977" s="1" t="s">
        <v>46</v>
      </c>
      <c r="F53977" s="1" t="s">
        <v>81</v>
      </c>
      <c r="G53977" s="2">
        <v>44689</v>
      </c>
      <c r="H53977" s="1" t="s">
        <v>33938</v>
      </c>
      <c r="I53977" s="1" t="s">
        <v>7982</v>
      </c>
      <c r="J53977" s="1" t="s">
        <v>42</v>
      </c>
      <c r="K53977">
        <v>18253.980485886801</v>
      </c>
      <c r="L53977">
        <v>141</v>
      </c>
      <c r="M53977" s="1" t="s">
        <v>33</v>
      </c>
      <c r="N53977" s="2">
        <v>44711</v>
      </c>
      <c r="O53977" s="1" t="s">
        <v>56</v>
      </c>
      <c r="P53977" s="1" t="s">
        <v>51</v>
      </c>
      <c r="Q53977">
        <v>22</v>
      </c>
      <c r="R53977" s="1" t="s">
        <v>36</v>
      </c>
    </row>
    <row r="53978" spans="1:18" ht="13.8" x14ac:dyDescent="0.25">
      <c r="A53978" s="1" t="s">
        <v>59619</v>
      </c>
      <c r="B539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978" s="10">
        <v>55</v>
      </c>
      <c r="D53978" s="1" t="s">
        <v>17</v>
      </c>
      <c r="E53978" s="1" t="s">
        <v>39</v>
      </c>
      <c r="F53978" s="1" t="s">
        <v>59</v>
      </c>
      <c r="G53978" s="2">
        <v>44648</v>
      </c>
      <c r="H53978" s="1" t="s">
        <v>24734</v>
      </c>
      <c r="I53978" s="1" t="s">
        <v>508</v>
      </c>
      <c r="J53978" s="1" t="s">
        <v>22</v>
      </c>
      <c r="K53978">
        <v>6917.4631098290256</v>
      </c>
      <c r="L53978">
        <v>375</v>
      </c>
      <c r="M53978" s="1" t="s">
        <v>23</v>
      </c>
      <c r="N53978" s="2">
        <v>44649</v>
      </c>
      <c r="O53978" s="1" t="s">
        <v>24</v>
      </c>
      <c r="P53978" s="1" t="s">
        <v>51</v>
      </c>
      <c r="Q53978">
        <v>1</v>
      </c>
      <c r="R53978" s="1" t="s">
        <v>36</v>
      </c>
    </row>
    <row r="53979" spans="1:18" ht="13.8" x14ac:dyDescent="0.25">
      <c r="A53979" s="1" t="s">
        <v>40677</v>
      </c>
      <c r="B539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979" s="10">
        <v>62</v>
      </c>
      <c r="D53979" s="1" t="s">
        <v>17</v>
      </c>
      <c r="E53979" s="1" t="s">
        <v>53</v>
      </c>
      <c r="F53979" s="1" t="s">
        <v>47</v>
      </c>
      <c r="G53979" s="2">
        <v>44202</v>
      </c>
      <c r="H53979" s="1" t="s">
        <v>18807</v>
      </c>
      <c r="I53979" s="1" t="s">
        <v>40678</v>
      </c>
      <c r="J53979" s="1" t="s">
        <v>22</v>
      </c>
      <c r="K53979">
        <v>26633.268484428463</v>
      </c>
      <c r="L53979">
        <v>192</v>
      </c>
      <c r="M53979" s="1" t="s">
        <v>23</v>
      </c>
      <c r="N53979" s="2">
        <v>44209</v>
      </c>
      <c r="O53979" s="1" t="s">
        <v>84</v>
      </c>
      <c r="P53979" s="1" t="s">
        <v>25</v>
      </c>
      <c r="Q53979">
        <v>7</v>
      </c>
      <c r="R53979" s="1" t="s">
        <v>36</v>
      </c>
    </row>
    <row r="53980" spans="1:18" ht="13.8" x14ac:dyDescent="0.25">
      <c r="A53980" s="1" t="s">
        <v>75566</v>
      </c>
      <c r="B539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980" s="10">
        <v>71</v>
      </c>
      <c r="D53980" s="1" t="s">
        <v>17</v>
      </c>
      <c r="E53980" s="1" t="s">
        <v>28</v>
      </c>
      <c r="F53980" s="1" t="s">
        <v>29</v>
      </c>
      <c r="G53980" s="2">
        <v>44239</v>
      </c>
      <c r="H53980" s="1" t="s">
        <v>72847</v>
      </c>
      <c r="I53980" s="1" t="s">
        <v>75567</v>
      </c>
      <c r="J53980" s="1" t="s">
        <v>32</v>
      </c>
      <c r="K53980">
        <v>48974.729648494504</v>
      </c>
      <c r="L53980">
        <v>357</v>
      </c>
      <c r="M53980" s="1" t="s">
        <v>50</v>
      </c>
      <c r="N53980" s="2">
        <v>44269</v>
      </c>
      <c r="O53980" s="1" t="s">
        <v>43</v>
      </c>
      <c r="P53980" s="1" t="s">
        <v>25</v>
      </c>
      <c r="Q53980">
        <v>30</v>
      </c>
      <c r="R53980" s="1" t="s">
        <v>44</v>
      </c>
    </row>
    <row r="53981" spans="1:18" ht="13.8" x14ac:dyDescent="0.25">
      <c r="A53981" s="1" t="s">
        <v>95007</v>
      </c>
      <c r="B539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981" s="10">
        <v>42</v>
      </c>
      <c r="D53981" s="1" t="s">
        <v>17</v>
      </c>
      <c r="E53981" s="1" t="s">
        <v>39</v>
      </c>
      <c r="F53981" s="1" t="s">
        <v>59</v>
      </c>
      <c r="G53981" s="2">
        <v>44496</v>
      </c>
      <c r="H53981" s="1" t="s">
        <v>95008</v>
      </c>
      <c r="I53981" s="1" t="s">
        <v>95009</v>
      </c>
      <c r="J53981" s="1" t="s">
        <v>22</v>
      </c>
      <c r="K53981">
        <v>30743.30028022913</v>
      </c>
      <c r="L53981">
        <v>405</v>
      </c>
      <c r="M53981" s="1" t="s">
        <v>50</v>
      </c>
      <c r="N53981" s="2">
        <v>44513</v>
      </c>
      <c r="O53981" s="1" t="s">
        <v>24</v>
      </c>
      <c r="P53981" s="1" t="s">
        <v>51</v>
      </c>
      <c r="Q53981">
        <v>17</v>
      </c>
      <c r="R53981" s="1" t="s">
        <v>57</v>
      </c>
    </row>
    <row r="53982" spans="1:18" ht="13.8" x14ac:dyDescent="0.25">
      <c r="A53982" s="1" t="s">
        <v>36761</v>
      </c>
      <c r="B539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982" s="10">
        <v>28</v>
      </c>
      <c r="D53982" s="1" t="s">
        <v>38</v>
      </c>
      <c r="E53982" s="1" t="s">
        <v>108</v>
      </c>
      <c r="F53982" s="1" t="s">
        <v>29</v>
      </c>
      <c r="G53982" s="2">
        <v>44327</v>
      </c>
      <c r="H53982" s="1" t="s">
        <v>18233</v>
      </c>
      <c r="I53982" s="1" t="s">
        <v>36762</v>
      </c>
      <c r="J53982" s="1" t="s">
        <v>70</v>
      </c>
      <c r="K53982">
        <v>10384.511911023072</v>
      </c>
      <c r="L53982">
        <v>242</v>
      </c>
      <c r="M53982" s="1" t="s">
        <v>23</v>
      </c>
      <c r="N53982" s="2">
        <v>44339</v>
      </c>
      <c r="O53982" s="1" t="s">
        <v>56</v>
      </c>
      <c r="P53982" s="1" t="s">
        <v>51</v>
      </c>
      <c r="Q53982">
        <v>12</v>
      </c>
      <c r="R53982" s="1" t="s">
        <v>26</v>
      </c>
    </row>
    <row r="53983" spans="1:18" ht="13.8" x14ac:dyDescent="0.25">
      <c r="A53983" s="1" t="s">
        <v>26761</v>
      </c>
      <c r="B539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983" s="10">
        <v>85</v>
      </c>
      <c r="D53983" s="1" t="s">
        <v>17</v>
      </c>
      <c r="E53983" s="1" t="s">
        <v>18</v>
      </c>
      <c r="F53983" s="1" t="s">
        <v>59</v>
      </c>
      <c r="G53983" s="2">
        <v>44257</v>
      </c>
      <c r="H53983" s="1" t="s">
        <v>26762</v>
      </c>
      <c r="I53983" s="1" t="s">
        <v>26763</v>
      </c>
      <c r="J53983" s="1" t="s">
        <v>32</v>
      </c>
      <c r="K53983">
        <v>48204.370319725967</v>
      </c>
      <c r="L53983">
        <v>208</v>
      </c>
      <c r="M53983" s="1" t="s">
        <v>50</v>
      </c>
      <c r="N53983" s="2">
        <v>44261</v>
      </c>
      <c r="O53983" s="1" t="s">
        <v>34</v>
      </c>
      <c r="P53983" s="1" t="s">
        <v>25</v>
      </c>
      <c r="Q53983">
        <v>4</v>
      </c>
      <c r="R53983" s="1" t="s">
        <v>44</v>
      </c>
    </row>
    <row r="53984" spans="1:18" ht="13.8" x14ac:dyDescent="0.25">
      <c r="A53984" s="1" t="s">
        <v>48300</v>
      </c>
      <c r="B539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984" s="10">
        <v>71</v>
      </c>
      <c r="D53984" s="1" t="s">
        <v>17</v>
      </c>
      <c r="E53984" s="1" t="s">
        <v>53</v>
      </c>
      <c r="F53984" s="1" t="s">
        <v>19</v>
      </c>
      <c r="G53984" s="2">
        <v>44534</v>
      </c>
      <c r="H53984" s="1" t="s">
        <v>28599</v>
      </c>
      <c r="I53984" s="1" t="s">
        <v>11527</v>
      </c>
      <c r="J53984" s="1" t="s">
        <v>70</v>
      </c>
      <c r="K53984">
        <v>17939.456271816478</v>
      </c>
      <c r="L53984">
        <v>174</v>
      </c>
      <c r="M53984" s="1" t="s">
        <v>33</v>
      </c>
      <c r="N53984" s="2">
        <v>44564</v>
      </c>
      <c r="O53984" s="1" t="s">
        <v>34</v>
      </c>
      <c r="P53984" s="1" t="s">
        <v>25</v>
      </c>
      <c r="Q53984">
        <v>30</v>
      </c>
      <c r="R53984" s="1" t="s">
        <v>44</v>
      </c>
    </row>
    <row r="53985" spans="1:18" ht="13.8" x14ac:dyDescent="0.25">
      <c r="A53985" s="1" t="s">
        <v>57996</v>
      </c>
      <c r="B539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985" s="10">
        <v>65</v>
      </c>
      <c r="D53985" s="1" t="s">
        <v>38</v>
      </c>
      <c r="E53985" s="1" t="s">
        <v>130</v>
      </c>
      <c r="F53985" s="1" t="s">
        <v>19</v>
      </c>
      <c r="G53985" s="2">
        <v>44999</v>
      </c>
      <c r="H53985" s="1" t="s">
        <v>57997</v>
      </c>
      <c r="I53985" s="1" t="s">
        <v>57998</v>
      </c>
      <c r="J53985" s="1" t="s">
        <v>42</v>
      </c>
      <c r="K53985">
        <v>24396.085673569454</v>
      </c>
      <c r="L53985">
        <v>222</v>
      </c>
      <c r="M53985" s="1" t="s">
        <v>50</v>
      </c>
      <c r="N53985" s="2">
        <v>45016</v>
      </c>
      <c r="O53985" s="1" t="s">
        <v>56</v>
      </c>
      <c r="P53985" s="1" t="s">
        <v>51</v>
      </c>
      <c r="Q53985">
        <v>17</v>
      </c>
      <c r="R53985" s="1" t="s">
        <v>36</v>
      </c>
    </row>
    <row r="53986" spans="1:18" ht="13.8" x14ac:dyDescent="0.25">
      <c r="A53986" s="1" t="s">
        <v>100002</v>
      </c>
      <c r="B539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986" s="10">
        <v>29</v>
      </c>
      <c r="D53986" s="1" t="s">
        <v>38</v>
      </c>
      <c r="E53986" s="1" t="s">
        <v>28</v>
      </c>
      <c r="F53986" s="1" t="s">
        <v>59</v>
      </c>
      <c r="G53986" s="2">
        <v>44944</v>
      </c>
      <c r="H53986" s="1" t="s">
        <v>100003</v>
      </c>
      <c r="I53986" s="1" t="s">
        <v>100004</v>
      </c>
      <c r="J53986" s="1" t="s">
        <v>70</v>
      </c>
      <c r="K53986">
        <v>42071.043611196401</v>
      </c>
      <c r="L53986">
        <v>206</v>
      </c>
      <c r="M53986" s="1" t="s">
        <v>50</v>
      </c>
      <c r="N53986" s="2">
        <v>44974</v>
      </c>
      <c r="O53986" s="1" t="s">
        <v>84</v>
      </c>
      <c r="P53986" s="1" t="s">
        <v>51</v>
      </c>
      <c r="Q53986">
        <v>30</v>
      </c>
      <c r="R53986" s="1" t="s">
        <v>26</v>
      </c>
    </row>
    <row r="53987" spans="1:18" ht="13.8" x14ac:dyDescent="0.25">
      <c r="A53987" s="1" t="s">
        <v>27557</v>
      </c>
      <c r="B539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987" s="10">
        <v>88</v>
      </c>
      <c r="D53987" s="1" t="s">
        <v>38</v>
      </c>
      <c r="E53987" s="1" t="s">
        <v>130</v>
      </c>
      <c r="F53987" s="1" t="s">
        <v>98</v>
      </c>
      <c r="G53987" s="2">
        <v>44448</v>
      </c>
      <c r="H53987" s="1" t="s">
        <v>9302</v>
      </c>
      <c r="I53987" s="1" t="s">
        <v>27558</v>
      </c>
      <c r="J53987" s="1" t="s">
        <v>70</v>
      </c>
      <c r="K53987">
        <v>6635.8810103849164</v>
      </c>
      <c r="L53987">
        <v>340</v>
      </c>
      <c r="M53987" s="1" t="s">
        <v>50</v>
      </c>
      <c r="N53987" s="2">
        <v>44466</v>
      </c>
      <c r="O53987" s="1" t="s">
        <v>84</v>
      </c>
      <c r="P53987" s="1" t="s">
        <v>35</v>
      </c>
      <c r="Q53987">
        <v>18</v>
      </c>
      <c r="R53987" s="1" t="s">
        <v>44</v>
      </c>
    </row>
    <row r="53988" spans="1:18" ht="13.8" x14ac:dyDescent="0.25">
      <c r="A53988" s="1" t="s">
        <v>100007</v>
      </c>
      <c r="B539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988" s="10">
        <v>50</v>
      </c>
      <c r="D53988" s="1" t="s">
        <v>38</v>
      </c>
      <c r="E53988" s="1" t="s">
        <v>28</v>
      </c>
      <c r="F53988" s="1" t="s">
        <v>29</v>
      </c>
      <c r="G53988" s="2">
        <v>43896</v>
      </c>
      <c r="H53988" s="1" t="s">
        <v>100008</v>
      </c>
      <c r="I53988" s="1" t="s">
        <v>100009</v>
      </c>
      <c r="J53988" s="1" t="s">
        <v>70</v>
      </c>
      <c r="K53988">
        <v>8567.9577671587722</v>
      </c>
      <c r="L53988">
        <v>150</v>
      </c>
      <c r="M53988" s="1" t="s">
        <v>33</v>
      </c>
      <c r="N53988" s="2">
        <v>43905</v>
      </c>
      <c r="O53988" s="1" t="s">
        <v>43</v>
      </c>
      <c r="P53988" s="1" t="s">
        <v>35</v>
      </c>
      <c r="Q53988">
        <v>9</v>
      </c>
      <c r="R53988" s="1" t="s">
        <v>57</v>
      </c>
    </row>
    <row r="53989" spans="1:18" ht="13.8" x14ac:dyDescent="0.25">
      <c r="A53989" s="1" t="s">
        <v>54119</v>
      </c>
      <c r="B539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989" s="10">
        <v>34</v>
      </c>
      <c r="D53989" s="1" t="s">
        <v>17</v>
      </c>
      <c r="E53989" s="1" t="s">
        <v>64</v>
      </c>
      <c r="F53989" s="1" t="s">
        <v>19</v>
      </c>
      <c r="G53989" s="2">
        <v>44964</v>
      </c>
      <c r="H53989" s="1" t="s">
        <v>54120</v>
      </c>
      <c r="I53989" s="1" t="s">
        <v>54121</v>
      </c>
      <c r="J53989" s="1" t="s">
        <v>22</v>
      </c>
      <c r="K53989">
        <v>41491.352034977783</v>
      </c>
      <c r="L53989">
        <v>364</v>
      </c>
      <c r="M53989" s="1" t="s">
        <v>50</v>
      </c>
      <c r="N53989" s="2">
        <v>44976</v>
      </c>
      <c r="O53989" s="1" t="s">
        <v>84</v>
      </c>
      <c r="P53989" s="1" t="s">
        <v>25</v>
      </c>
      <c r="Q53989">
        <v>12</v>
      </c>
      <c r="R53989" s="1" t="s">
        <v>26</v>
      </c>
    </row>
    <row r="53990" spans="1:18" ht="13.8" x14ac:dyDescent="0.25">
      <c r="A53990" s="1" t="s">
        <v>78844</v>
      </c>
      <c r="B539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3990" s="10">
        <v>15</v>
      </c>
      <c r="D53990" s="1" t="s">
        <v>38</v>
      </c>
      <c r="E53990" s="1" t="s">
        <v>53</v>
      </c>
      <c r="F53990" s="1" t="s">
        <v>59</v>
      </c>
      <c r="G53990" s="2">
        <v>44178</v>
      </c>
      <c r="H53990" s="1" t="s">
        <v>78845</v>
      </c>
      <c r="I53990" s="1" t="s">
        <v>78846</v>
      </c>
      <c r="J53990" s="1" t="s">
        <v>62</v>
      </c>
      <c r="K53990">
        <v>37184.411274681792</v>
      </c>
      <c r="L53990">
        <v>458</v>
      </c>
      <c r="M53990" s="1" t="s">
        <v>33</v>
      </c>
      <c r="N53990" s="2">
        <v>44193</v>
      </c>
      <c r="O53990" s="1" t="s">
        <v>84</v>
      </c>
      <c r="P53990" s="1" t="s">
        <v>35</v>
      </c>
      <c r="Q53990">
        <v>15</v>
      </c>
      <c r="R53990" s="1" t="s">
        <v>241</v>
      </c>
    </row>
    <row r="53991" spans="1:18" ht="13.8" x14ac:dyDescent="0.25">
      <c r="A53991" s="1" t="s">
        <v>35866</v>
      </c>
      <c r="B539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991" s="10">
        <v>78</v>
      </c>
      <c r="D53991" s="1" t="s">
        <v>38</v>
      </c>
      <c r="E53991" s="1" t="s">
        <v>108</v>
      </c>
      <c r="F53991" s="1" t="s">
        <v>98</v>
      </c>
      <c r="G53991" s="2">
        <v>43620</v>
      </c>
      <c r="H53991" s="1" t="s">
        <v>35867</v>
      </c>
      <c r="I53991" s="1" t="s">
        <v>35868</v>
      </c>
      <c r="J53991" s="1" t="s">
        <v>62</v>
      </c>
      <c r="K53991">
        <v>37312.890894880438</v>
      </c>
      <c r="L53991">
        <v>185</v>
      </c>
      <c r="M53991" s="1" t="s">
        <v>50</v>
      </c>
      <c r="N53991" s="2">
        <v>43621</v>
      </c>
      <c r="O53991" s="1" t="s">
        <v>34</v>
      </c>
      <c r="P53991" s="1" t="s">
        <v>25</v>
      </c>
      <c r="Q53991">
        <v>1</v>
      </c>
      <c r="R53991" s="1" t="s">
        <v>44</v>
      </c>
    </row>
    <row r="53992" spans="1:18" ht="13.8" x14ac:dyDescent="0.25">
      <c r="A53992" s="1" t="s">
        <v>128413</v>
      </c>
      <c r="B539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992" s="10">
        <v>23</v>
      </c>
      <c r="D53992" s="1" t="s">
        <v>38</v>
      </c>
      <c r="E53992" s="1" t="s">
        <v>46</v>
      </c>
      <c r="F53992" s="1" t="s">
        <v>98</v>
      </c>
      <c r="G53992" s="2">
        <v>44013</v>
      </c>
      <c r="H53992" s="1" t="s">
        <v>27879</v>
      </c>
      <c r="I53992" s="1" t="s">
        <v>128414</v>
      </c>
      <c r="J53992" s="1" t="s">
        <v>62</v>
      </c>
      <c r="K53992">
        <v>48678.335182182323</v>
      </c>
      <c r="L53992">
        <v>312</v>
      </c>
      <c r="M53992" s="1" t="s">
        <v>33</v>
      </c>
      <c r="N53992" s="2">
        <v>44020</v>
      </c>
      <c r="O53992" s="1" t="s">
        <v>24</v>
      </c>
      <c r="P53992" s="1" t="s">
        <v>51</v>
      </c>
      <c r="Q53992">
        <v>7</v>
      </c>
      <c r="R53992" s="1" t="s">
        <v>26</v>
      </c>
    </row>
    <row r="53993" spans="1:18" ht="13.8" x14ac:dyDescent="0.25">
      <c r="A53993" s="1" t="s">
        <v>64287</v>
      </c>
      <c r="B539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993" s="10">
        <v>48</v>
      </c>
      <c r="D53993" s="1" t="s">
        <v>17</v>
      </c>
      <c r="E53993" s="1" t="s">
        <v>130</v>
      </c>
      <c r="F53993" s="1" t="s">
        <v>81</v>
      </c>
      <c r="G53993" s="2">
        <v>43860</v>
      </c>
      <c r="H53993" s="1" t="s">
        <v>64288</v>
      </c>
      <c r="I53993" s="1" t="s">
        <v>64289</v>
      </c>
      <c r="J53993" s="1" t="s">
        <v>32</v>
      </c>
      <c r="K53993">
        <v>11258.981226753933</v>
      </c>
      <c r="L53993">
        <v>280</v>
      </c>
      <c r="M53993" s="1" t="s">
        <v>33</v>
      </c>
      <c r="N53993" s="2">
        <v>43883</v>
      </c>
      <c r="O53993" s="1" t="s">
        <v>43</v>
      </c>
      <c r="P53993" s="1" t="s">
        <v>51</v>
      </c>
      <c r="Q53993">
        <v>23</v>
      </c>
      <c r="R53993" s="1" t="s">
        <v>57</v>
      </c>
    </row>
    <row r="53994" spans="1:18" ht="13.8" x14ac:dyDescent="0.25">
      <c r="A53994" s="1" t="s">
        <v>78394</v>
      </c>
      <c r="B539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994" s="10">
        <v>70</v>
      </c>
      <c r="D53994" s="1" t="s">
        <v>17</v>
      </c>
      <c r="E53994" s="1" t="s">
        <v>18</v>
      </c>
      <c r="F53994" s="1" t="s">
        <v>59</v>
      </c>
      <c r="G53994" s="2">
        <v>44225</v>
      </c>
      <c r="H53994" s="1" t="s">
        <v>78395</v>
      </c>
      <c r="I53994" s="1" t="s">
        <v>78396</v>
      </c>
      <c r="J53994" s="1" t="s">
        <v>32</v>
      </c>
      <c r="K53994">
        <v>25840.120403385888</v>
      </c>
      <c r="L53994">
        <v>491</v>
      </c>
      <c r="M53994" s="1" t="s">
        <v>23</v>
      </c>
      <c r="N53994" s="2">
        <v>44243</v>
      </c>
      <c r="O53994" s="1" t="s">
        <v>43</v>
      </c>
      <c r="P53994" s="1" t="s">
        <v>25</v>
      </c>
      <c r="Q53994">
        <v>18</v>
      </c>
      <c r="R53994" s="1" t="s">
        <v>44</v>
      </c>
    </row>
    <row r="53995" spans="1:18" ht="13.8" x14ac:dyDescent="0.25">
      <c r="A53995" s="1" t="s">
        <v>98294</v>
      </c>
      <c r="B539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995" s="10">
        <v>86</v>
      </c>
      <c r="D53995" s="1" t="s">
        <v>38</v>
      </c>
      <c r="E53995" s="1" t="s">
        <v>46</v>
      </c>
      <c r="F53995" s="1" t="s">
        <v>47</v>
      </c>
      <c r="G53995" s="2">
        <v>44440</v>
      </c>
      <c r="H53995" s="1" t="s">
        <v>98295</v>
      </c>
      <c r="I53995" s="1" t="s">
        <v>98296</v>
      </c>
      <c r="J53995" s="1" t="s">
        <v>42</v>
      </c>
      <c r="K53995">
        <v>21264.154756936121</v>
      </c>
      <c r="L53995">
        <v>383</v>
      </c>
      <c r="M53995" s="1" t="s">
        <v>23</v>
      </c>
      <c r="N53995" s="2">
        <v>44460</v>
      </c>
      <c r="O53995" s="1" t="s">
        <v>43</v>
      </c>
      <c r="P53995" s="1" t="s">
        <v>25</v>
      </c>
      <c r="Q53995">
        <v>20</v>
      </c>
      <c r="R53995" s="1" t="s">
        <v>44</v>
      </c>
    </row>
    <row r="53996" spans="1:18" ht="13.8" x14ac:dyDescent="0.25">
      <c r="A53996" s="1" t="s">
        <v>54181</v>
      </c>
      <c r="B539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996" s="10">
        <v>54</v>
      </c>
      <c r="D53996" s="1" t="s">
        <v>17</v>
      </c>
      <c r="E53996" s="1" t="s">
        <v>108</v>
      </c>
      <c r="F53996" s="1" t="s">
        <v>29</v>
      </c>
      <c r="G53996" s="2">
        <v>45273</v>
      </c>
      <c r="H53996" s="1" t="s">
        <v>19738</v>
      </c>
      <c r="I53996" s="1" t="s">
        <v>29326</v>
      </c>
      <c r="J53996" s="1" t="s">
        <v>70</v>
      </c>
      <c r="K53996">
        <v>45795.295338262105</v>
      </c>
      <c r="L53996">
        <v>445</v>
      </c>
      <c r="M53996" s="1" t="s">
        <v>33</v>
      </c>
      <c r="N53996" s="2">
        <v>45300</v>
      </c>
      <c r="O53996" s="1" t="s">
        <v>56</v>
      </c>
      <c r="P53996" s="1" t="s">
        <v>25</v>
      </c>
      <c r="Q53996">
        <v>27</v>
      </c>
      <c r="R53996" s="1" t="s">
        <v>36</v>
      </c>
    </row>
    <row r="53997" spans="1:18" ht="13.8" x14ac:dyDescent="0.25">
      <c r="A53997" s="1" t="s">
        <v>51971</v>
      </c>
      <c r="B539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3997" s="10">
        <v>15</v>
      </c>
      <c r="D53997" s="1" t="s">
        <v>38</v>
      </c>
      <c r="E53997" s="1" t="s">
        <v>46</v>
      </c>
      <c r="F53997" s="1" t="s">
        <v>47</v>
      </c>
      <c r="G53997" s="2">
        <v>43989</v>
      </c>
      <c r="H53997" s="1" t="s">
        <v>51972</v>
      </c>
      <c r="I53997" s="1" t="s">
        <v>51973</v>
      </c>
      <c r="J53997" s="1" t="s">
        <v>62</v>
      </c>
      <c r="K53997">
        <v>24625.775226603502</v>
      </c>
      <c r="L53997">
        <v>408</v>
      </c>
      <c r="M53997" s="1" t="s">
        <v>33</v>
      </c>
      <c r="N53997" s="2">
        <v>44011</v>
      </c>
      <c r="O53997" s="1" t="s">
        <v>34</v>
      </c>
      <c r="P53997" s="1" t="s">
        <v>51</v>
      </c>
      <c r="Q53997">
        <v>22</v>
      </c>
      <c r="R53997" s="1" t="s">
        <v>241</v>
      </c>
    </row>
    <row r="53998" spans="1:18" ht="13.8" x14ac:dyDescent="0.25">
      <c r="A53998" s="1" t="s">
        <v>88197</v>
      </c>
      <c r="B539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998" s="10">
        <v>77</v>
      </c>
      <c r="D53998" s="1" t="s">
        <v>17</v>
      </c>
      <c r="E53998" s="1" t="s">
        <v>130</v>
      </c>
      <c r="F53998" s="1" t="s">
        <v>19</v>
      </c>
      <c r="G53998" s="2">
        <v>44559</v>
      </c>
      <c r="H53998" s="1" t="s">
        <v>25627</v>
      </c>
      <c r="I53998" s="1" t="s">
        <v>88198</v>
      </c>
      <c r="J53998" s="1" t="s">
        <v>42</v>
      </c>
      <c r="K53998">
        <v>12298.522242608951</v>
      </c>
      <c r="L53998">
        <v>144</v>
      </c>
      <c r="M53998" s="1" t="s">
        <v>50</v>
      </c>
      <c r="N53998" s="2">
        <v>44572</v>
      </c>
      <c r="O53998" s="1" t="s">
        <v>43</v>
      </c>
      <c r="P53998" s="1" t="s">
        <v>35</v>
      </c>
      <c r="Q53998">
        <v>13</v>
      </c>
      <c r="R53998" s="1" t="s">
        <v>44</v>
      </c>
    </row>
    <row r="53999" spans="1:18" ht="13.8" x14ac:dyDescent="0.25">
      <c r="A53999" s="1" t="s">
        <v>39431</v>
      </c>
      <c r="B539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999" s="10">
        <v>49</v>
      </c>
      <c r="D53999" s="1" t="s">
        <v>38</v>
      </c>
      <c r="E53999" s="1" t="s">
        <v>64</v>
      </c>
      <c r="F53999" s="1" t="s">
        <v>29</v>
      </c>
      <c r="G53999" s="2">
        <v>45229</v>
      </c>
      <c r="H53999" s="1" t="s">
        <v>39432</v>
      </c>
      <c r="I53999" s="1" t="s">
        <v>39433</v>
      </c>
      <c r="J53999" s="1" t="s">
        <v>42</v>
      </c>
      <c r="K53999">
        <v>4490.4029600516405</v>
      </c>
      <c r="L53999">
        <v>435</v>
      </c>
      <c r="M53999" s="1" t="s">
        <v>50</v>
      </c>
      <c r="N53999" s="2">
        <v>45247</v>
      </c>
      <c r="O53999" s="1" t="s">
        <v>84</v>
      </c>
      <c r="P53999" s="1" t="s">
        <v>25</v>
      </c>
      <c r="Q53999">
        <v>18</v>
      </c>
      <c r="R53999" s="1" t="s">
        <v>57</v>
      </c>
    </row>
    <row r="54000" spans="1:18" ht="13.8" x14ac:dyDescent="0.25">
      <c r="A54000" s="1" t="s">
        <v>31903</v>
      </c>
      <c r="B540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000" s="10">
        <v>55</v>
      </c>
      <c r="D54000" s="1" t="s">
        <v>17</v>
      </c>
      <c r="E54000" s="1" t="s">
        <v>130</v>
      </c>
      <c r="F54000" s="1" t="s">
        <v>81</v>
      </c>
      <c r="G54000" s="2">
        <v>44795</v>
      </c>
      <c r="H54000" s="1" t="s">
        <v>31904</v>
      </c>
      <c r="I54000" s="1" t="s">
        <v>31905</v>
      </c>
      <c r="J54000" s="1" t="s">
        <v>32</v>
      </c>
      <c r="K54000">
        <v>44062.542390124327</v>
      </c>
      <c r="L54000">
        <v>337</v>
      </c>
      <c r="M54000" s="1" t="s">
        <v>33</v>
      </c>
      <c r="N54000" s="2">
        <v>44798</v>
      </c>
      <c r="O54000" s="1" t="s">
        <v>56</v>
      </c>
      <c r="P54000" s="1" t="s">
        <v>51</v>
      </c>
      <c r="Q54000">
        <v>3</v>
      </c>
      <c r="R54000" s="1" t="s">
        <v>36</v>
      </c>
    </row>
    <row r="54001" spans="1:18" ht="13.8" x14ac:dyDescent="0.25">
      <c r="A54001" s="1" t="s">
        <v>46358</v>
      </c>
      <c r="B540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001" s="10">
        <v>40</v>
      </c>
      <c r="D54001" s="1" t="s">
        <v>17</v>
      </c>
      <c r="E54001" s="1" t="s">
        <v>28</v>
      </c>
      <c r="F54001" s="1" t="s">
        <v>47</v>
      </c>
      <c r="G54001" s="2">
        <v>44441</v>
      </c>
      <c r="H54001" s="1" t="s">
        <v>46359</v>
      </c>
      <c r="I54001" s="1" t="s">
        <v>46360</v>
      </c>
      <c r="J54001" s="1" t="s">
        <v>22</v>
      </c>
      <c r="K54001">
        <v>36811.655891609087</v>
      </c>
      <c r="L54001">
        <v>377</v>
      </c>
      <c r="M54001" s="1" t="s">
        <v>23</v>
      </c>
      <c r="N54001" s="2">
        <v>44466</v>
      </c>
      <c r="O54001" s="1" t="s">
        <v>56</v>
      </c>
      <c r="P54001" s="1" t="s">
        <v>35</v>
      </c>
      <c r="Q54001">
        <v>25</v>
      </c>
      <c r="R54001" s="1" t="s">
        <v>57</v>
      </c>
    </row>
    <row r="54002" spans="1:18" ht="13.8" x14ac:dyDescent="0.25">
      <c r="A54002" s="1" t="s">
        <v>24112</v>
      </c>
      <c r="B540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002" s="10">
        <v>59</v>
      </c>
      <c r="D54002" s="1" t="s">
        <v>38</v>
      </c>
      <c r="E54002" s="1" t="s">
        <v>28</v>
      </c>
      <c r="F54002" s="1" t="s">
        <v>59</v>
      </c>
      <c r="G54002" s="2">
        <v>45403</v>
      </c>
      <c r="H54002" s="1" t="s">
        <v>24113</v>
      </c>
      <c r="I54002" s="1" t="s">
        <v>24114</v>
      </c>
      <c r="J54002" s="1" t="s">
        <v>70</v>
      </c>
      <c r="K54002">
        <v>29392.212546736569</v>
      </c>
      <c r="L54002">
        <v>353</v>
      </c>
      <c r="M54002" s="1" t="s">
        <v>50</v>
      </c>
      <c r="N54002" s="2">
        <v>45406</v>
      </c>
      <c r="O54002" s="1" t="s">
        <v>24</v>
      </c>
      <c r="P54002" s="1" t="s">
        <v>25</v>
      </c>
      <c r="Q54002">
        <v>3</v>
      </c>
      <c r="R54002" s="1" t="s">
        <v>36</v>
      </c>
    </row>
    <row r="54003" spans="1:18" ht="13.8" x14ac:dyDescent="0.25">
      <c r="A54003" s="1" t="s">
        <v>93531</v>
      </c>
      <c r="B540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003" s="10">
        <v>65</v>
      </c>
      <c r="D54003" s="1" t="s">
        <v>17</v>
      </c>
      <c r="E54003" s="1" t="s">
        <v>46</v>
      </c>
      <c r="F54003" s="1" t="s">
        <v>19</v>
      </c>
      <c r="G54003" s="2">
        <v>43912</v>
      </c>
      <c r="H54003" s="1" t="s">
        <v>93532</v>
      </c>
      <c r="I54003" s="1" t="s">
        <v>93533</v>
      </c>
      <c r="J54003" s="1" t="s">
        <v>22</v>
      </c>
      <c r="K54003">
        <v>9860.3049908283101</v>
      </c>
      <c r="L54003">
        <v>271</v>
      </c>
      <c r="M54003" s="1" t="s">
        <v>23</v>
      </c>
      <c r="N54003" s="2">
        <v>43941</v>
      </c>
      <c r="O54003" s="1" t="s">
        <v>43</v>
      </c>
      <c r="P54003" s="1" t="s">
        <v>35</v>
      </c>
      <c r="Q54003">
        <v>29</v>
      </c>
      <c r="R54003" s="1" t="s">
        <v>36</v>
      </c>
    </row>
    <row r="54004" spans="1:18" ht="13.8" x14ac:dyDescent="0.25">
      <c r="A54004" s="1" t="s">
        <v>21651</v>
      </c>
      <c r="B540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4004" s="10">
        <v>18</v>
      </c>
      <c r="D54004" s="1" t="s">
        <v>38</v>
      </c>
      <c r="E54004" s="1" t="s">
        <v>53</v>
      </c>
      <c r="F54004" s="1" t="s">
        <v>29</v>
      </c>
      <c r="G54004" s="2">
        <v>44908</v>
      </c>
      <c r="H54004" s="1" t="s">
        <v>12941</v>
      </c>
      <c r="I54004" s="1" t="s">
        <v>21652</v>
      </c>
      <c r="J54004" s="1" t="s">
        <v>42</v>
      </c>
      <c r="K54004">
        <v>7424.1181285376733</v>
      </c>
      <c r="L54004">
        <v>165</v>
      </c>
      <c r="M54004" s="1" t="s">
        <v>50</v>
      </c>
      <c r="N54004" s="2">
        <v>44912</v>
      </c>
      <c r="O54004" s="1" t="s">
        <v>56</v>
      </c>
      <c r="P54004" s="1" t="s">
        <v>25</v>
      </c>
      <c r="Q54004">
        <v>4</v>
      </c>
      <c r="R54004" s="1" t="s">
        <v>241</v>
      </c>
    </row>
    <row r="54005" spans="1:18" ht="13.8" x14ac:dyDescent="0.25">
      <c r="A54005" s="1" t="s">
        <v>84777</v>
      </c>
      <c r="B540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005" s="10">
        <v>72</v>
      </c>
      <c r="D54005" s="1" t="s">
        <v>38</v>
      </c>
      <c r="E54005" s="1" t="s">
        <v>53</v>
      </c>
      <c r="F54005" s="1" t="s">
        <v>81</v>
      </c>
      <c r="G54005" s="2">
        <v>44667</v>
      </c>
      <c r="H54005" s="1" t="s">
        <v>84778</v>
      </c>
      <c r="I54005" s="1" t="s">
        <v>84779</v>
      </c>
      <c r="J54005" s="1" t="s">
        <v>22</v>
      </c>
      <c r="K54005">
        <v>11400.624161602153</v>
      </c>
      <c r="L54005">
        <v>142</v>
      </c>
      <c r="M54005" s="1" t="s">
        <v>33</v>
      </c>
      <c r="N54005" s="2">
        <v>44681</v>
      </c>
      <c r="O54005" s="1" t="s">
        <v>56</v>
      </c>
      <c r="P54005" s="1" t="s">
        <v>25</v>
      </c>
      <c r="Q54005">
        <v>14</v>
      </c>
      <c r="R54005" s="1" t="s">
        <v>44</v>
      </c>
    </row>
    <row r="54006" spans="1:18" ht="13.8" x14ac:dyDescent="0.25">
      <c r="A54006" s="1" t="s">
        <v>61729</v>
      </c>
      <c r="B540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006" s="10">
        <v>33</v>
      </c>
      <c r="D54006" s="1" t="s">
        <v>17</v>
      </c>
      <c r="E54006" s="1" t="s">
        <v>53</v>
      </c>
      <c r="F54006" s="1" t="s">
        <v>47</v>
      </c>
      <c r="G54006" s="2">
        <v>44124</v>
      </c>
      <c r="H54006" s="1" t="s">
        <v>27078</v>
      </c>
      <c r="I54006" s="1" t="s">
        <v>61730</v>
      </c>
      <c r="J54006" s="1" t="s">
        <v>32</v>
      </c>
      <c r="K54006">
        <v>32043.820035437999</v>
      </c>
      <c r="L54006">
        <v>110</v>
      </c>
      <c r="M54006" s="1" t="s">
        <v>23</v>
      </c>
      <c r="N54006" s="2">
        <v>44140</v>
      </c>
      <c r="O54006" s="1" t="s">
        <v>84</v>
      </c>
      <c r="P54006" s="1" t="s">
        <v>51</v>
      </c>
      <c r="Q54006">
        <v>16</v>
      </c>
      <c r="R54006" s="1" t="s">
        <v>26</v>
      </c>
    </row>
    <row r="54007" spans="1:18" ht="13.8" x14ac:dyDescent="0.25">
      <c r="A54007" s="1" t="s">
        <v>121498</v>
      </c>
      <c r="B540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007" s="10">
        <v>29</v>
      </c>
      <c r="D54007" s="1" t="s">
        <v>17</v>
      </c>
      <c r="E54007" s="1" t="s">
        <v>64</v>
      </c>
      <c r="F54007" s="1" t="s">
        <v>47</v>
      </c>
      <c r="G54007" s="2">
        <v>45302</v>
      </c>
      <c r="H54007" s="1" t="s">
        <v>121499</v>
      </c>
      <c r="I54007" s="1" t="s">
        <v>121500</v>
      </c>
      <c r="J54007" s="1" t="s">
        <v>42</v>
      </c>
      <c r="K54007">
        <v>2833.5852471443222</v>
      </c>
      <c r="L54007">
        <v>458</v>
      </c>
      <c r="M54007" s="1" t="s">
        <v>23</v>
      </c>
      <c r="N54007" s="2">
        <v>45316</v>
      </c>
      <c r="O54007" s="1" t="s">
        <v>24</v>
      </c>
      <c r="P54007" s="1" t="s">
        <v>51</v>
      </c>
      <c r="Q54007">
        <v>14</v>
      </c>
      <c r="R54007" s="1" t="s">
        <v>26</v>
      </c>
    </row>
    <row r="54008" spans="1:18" ht="13.8" x14ac:dyDescent="0.25">
      <c r="A54008" s="1" t="s">
        <v>54863</v>
      </c>
      <c r="B540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008" s="10">
        <v>71</v>
      </c>
      <c r="D54008" s="1" t="s">
        <v>38</v>
      </c>
      <c r="E54008" s="1" t="s">
        <v>53</v>
      </c>
      <c r="F54008" s="1" t="s">
        <v>47</v>
      </c>
      <c r="G54008" s="2">
        <v>44143</v>
      </c>
      <c r="H54008" s="1" t="s">
        <v>7115</v>
      </c>
      <c r="I54008" s="1" t="s">
        <v>54864</v>
      </c>
      <c r="J54008" s="1" t="s">
        <v>22</v>
      </c>
      <c r="K54008">
        <v>28021.314423731688</v>
      </c>
      <c r="L54008">
        <v>123</v>
      </c>
      <c r="M54008" s="1" t="s">
        <v>33</v>
      </c>
      <c r="N54008" s="2">
        <v>44161</v>
      </c>
      <c r="O54008" s="1" t="s">
        <v>84</v>
      </c>
      <c r="P54008" s="1" t="s">
        <v>25</v>
      </c>
      <c r="Q54008">
        <v>18</v>
      </c>
      <c r="R54008" s="1" t="s">
        <v>44</v>
      </c>
    </row>
    <row r="54009" spans="1:18" ht="13.8" x14ac:dyDescent="0.25">
      <c r="A54009" s="1" t="s">
        <v>95105</v>
      </c>
      <c r="B540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009" s="10">
        <v>45</v>
      </c>
      <c r="D54009" s="1" t="s">
        <v>38</v>
      </c>
      <c r="E54009" s="1" t="s">
        <v>108</v>
      </c>
      <c r="F54009" s="1" t="s">
        <v>81</v>
      </c>
      <c r="G54009" s="2">
        <v>44091</v>
      </c>
      <c r="H54009" s="1" t="s">
        <v>95106</v>
      </c>
      <c r="I54009" s="1" t="s">
        <v>67762</v>
      </c>
      <c r="J54009" s="1" t="s">
        <v>70</v>
      </c>
      <c r="K54009">
        <v>17576.04453148301</v>
      </c>
      <c r="L54009">
        <v>179</v>
      </c>
      <c r="M54009" s="1" t="s">
        <v>33</v>
      </c>
      <c r="N54009" s="2">
        <v>44104</v>
      </c>
      <c r="O54009" s="1" t="s">
        <v>56</v>
      </c>
      <c r="P54009" s="1" t="s">
        <v>35</v>
      </c>
      <c r="Q54009">
        <v>13</v>
      </c>
      <c r="R54009" s="1" t="s">
        <v>57</v>
      </c>
    </row>
    <row r="54010" spans="1:18" ht="13.8" x14ac:dyDescent="0.25">
      <c r="A54010" s="1" t="s">
        <v>116025</v>
      </c>
      <c r="B540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010" s="10">
        <v>73</v>
      </c>
      <c r="D54010" s="1" t="s">
        <v>17</v>
      </c>
      <c r="E54010" s="1" t="s">
        <v>39</v>
      </c>
      <c r="F54010" s="1" t="s">
        <v>98</v>
      </c>
      <c r="G54010" s="2">
        <v>44624</v>
      </c>
      <c r="H54010" s="1" t="s">
        <v>116026</v>
      </c>
      <c r="I54010" s="1" t="s">
        <v>116027</v>
      </c>
      <c r="J54010" s="1" t="s">
        <v>62</v>
      </c>
      <c r="K54010">
        <v>18387.208244651942</v>
      </c>
      <c r="L54010">
        <v>131</v>
      </c>
      <c r="M54010" s="1" t="s">
        <v>50</v>
      </c>
      <c r="N54010" s="2">
        <v>44637</v>
      </c>
      <c r="O54010" s="1" t="s">
        <v>56</v>
      </c>
      <c r="P54010" s="1" t="s">
        <v>35</v>
      </c>
      <c r="Q54010">
        <v>13</v>
      </c>
      <c r="R54010" s="1" t="s">
        <v>44</v>
      </c>
    </row>
    <row r="54011" spans="1:18" ht="13.8" x14ac:dyDescent="0.25">
      <c r="A54011" s="1" t="s">
        <v>40235</v>
      </c>
      <c r="B540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011" s="10">
        <v>34</v>
      </c>
      <c r="D54011" s="1" t="s">
        <v>38</v>
      </c>
      <c r="E54011" s="1" t="s">
        <v>64</v>
      </c>
      <c r="F54011" s="1" t="s">
        <v>98</v>
      </c>
      <c r="G54011" s="2">
        <v>44173</v>
      </c>
      <c r="H54011" s="1" t="s">
        <v>10691</v>
      </c>
      <c r="I54011" s="1" t="s">
        <v>40236</v>
      </c>
      <c r="J54011" s="1" t="s">
        <v>70</v>
      </c>
      <c r="K54011">
        <v>9176.4058146104871</v>
      </c>
      <c r="L54011">
        <v>495</v>
      </c>
      <c r="M54011" s="1" t="s">
        <v>50</v>
      </c>
      <c r="N54011" s="2">
        <v>44184</v>
      </c>
      <c r="O54011" s="1" t="s">
        <v>84</v>
      </c>
      <c r="P54011" s="1" t="s">
        <v>51</v>
      </c>
      <c r="Q54011">
        <v>11</v>
      </c>
      <c r="R54011" s="1" t="s">
        <v>26</v>
      </c>
    </row>
    <row r="54012" spans="1:18" ht="13.8" x14ac:dyDescent="0.25">
      <c r="A54012" s="1" t="s">
        <v>40573</v>
      </c>
      <c r="B540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012" s="10">
        <v>51</v>
      </c>
      <c r="D54012" s="1" t="s">
        <v>17</v>
      </c>
      <c r="E54012" s="1" t="s">
        <v>28</v>
      </c>
      <c r="F54012" s="1" t="s">
        <v>47</v>
      </c>
      <c r="G54012" s="2">
        <v>44336</v>
      </c>
      <c r="H54012" s="1" t="s">
        <v>40574</v>
      </c>
      <c r="I54012" s="1" t="s">
        <v>4851</v>
      </c>
      <c r="J54012" s="1" t="s">
        <v>62</v>
      </c>
      <c r="K54012">
        <v>18805.433457541814</v>
      </c>
      <c r="L54012">
        <v>295</v>
      </c>
      <c r="M54012" s="1" t="s">
        <v>23</v>
      </c>
      <c r="N54012" s="2">
        <v>44337</v>
      </c>
      <c r="O54012" s="1" t="s">
        <v>56</v>
      </c>
      <c r="P54012" s="1" t="s">
        <v>35</v>
      </c>
      <c r="Q54012">
        <v>1</v>
      </c>
      <c r="R54012" s="1" t="s">
        <v>36</v>
      </c>
    </row>
    <row r="54013" spans="1:18" ht="13.8" x14ac:dyDescent="0.25">
      <c r="A54013" s="1" t="s">
        <v>12567</v>
      </c>
      <c r="B540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013" s="10">
        <v>36</v>
      </c>
      <c r="D54013" s="1" t="s">
        <v>38</v>
      </c>
      <c r="E54013" s="1" t="s">
        <v>28</v>
      </c>
      <c r="F54013" s="1" t="s">
        <v>29</v>
      </c>
      <c r="G54013" s="2">
        <v>44623</v>
      </c>
      <c r="H54013" s="1" t="s">
        <v>12568</v>
      </c>
      <c r="I54013" s="1" t="s">
        <v>12569</v>
      </c>
      <c r="J54013" s="1" t="s">
        <v>70</v>
      </c>
      <c r="K54013">
        <v>39261.718207085803</v>
      </c>
      <c r="L54013">
        <v>314</v>
      </c>
      <c r="M54013" s="1" t="s">
        <v>50</v>
      </c>
      <c r="N54013" s="2">
        <v>44634</v>
      </c>
      <c r="O54013" s="1" t="s">
        <v>56</v>
      </c>
      <c r="P54013" s="1" t="s">
        <v>35</v>
      </c>
      <c r="Q54013">
        <v>11</v>
      </c>
      <c r="R54013" s="1" t="s">
        <v>57</v>
      </c>
    </row>
    <row r="54014" spans="1:18" ht="13.8" x14ac:dyDescent="0.25">
      <c r="A54014" s="1" t="s">
        <v>128748</v>
      </c>
      <c r="B540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014" s="10">
        <v>26</v>
      </c>
      <c r="D54014" s="1" t="s">
        <v>38</v>
      </c>
      <c r="E54014" s="1" t="s">
        <v>64</v>
      </c>
      <c r="F54014" s="1" t="s">
        <v>29</v>
      </c>
      <c r="G54014" s="2">
        <v>45301</v>
      </c>
      <c r="H54014" s="1" t="s">
        <v>128749</v>
      </c>
      <c r="I54014" s="1" t="s">
        <v>128750</v>
      </c>
      <c r="J54014" s="1" t="s">
        <v>62</v>
      </c>
      <c r="K54014">
        <v>35295.250365806998</v>
      </c>
      <c r="L54014">
        <v>105</v>
      </c>
      <c r="M54014" s="1" t="s">
        <v>50</v>
      </c>
      <c r="N54014" s="2">
        <v>45310</v>
      </c>
      <c r="O54014" s="1" t="s">
        <v>84</v>
      </c>
      <c r="P54014" s="1" t="s">
        <v>51</v>
      </c>
      <c r="Q54014">
        <v>9</v>
      </c>
      <c r="R54014" s="1" t="s">
        <v>26</v>
      </c>
    </row>
    <row r="54015" spans="1:18" ht="13.8" x14ac:dyDescent="0.25">
      <c r="A54015" s="1" t="s">
        <v>96532</v>
      </c>
      <c r="B540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015" s="10">
        <v>30</v>
      </c>
      <c r="D54015" s="1" t="s">
        <v>17</v>
      </c>
      <c r="E54015" s="1" t="s">
        <v>53</v>
      </c>
      <c r="F54015" s="1" t="s">
        <v>19</v>
      </c>
      <c r="G54015" s="2">
        <v>45193</v>
      </c>
      <c r="H54015" s="1" t="s">
        <v>96533</v>
      </c>
      <c r="I54015" s="1" t="s">
        <v>46884</v>
      </c>
      <c r="J54015" s="1" t="s">
        <v>42</v>
      </c>
      <c r="K54015">
        <v>9762.091519347332</v>
      </c>
      <c r="L54015">
        <v>481</v>
      </c>
      <c r="M54015" s="1" t="s">
        <v>33</v>
      </c>
      <c r="N54015" s="2">
        <v>45217</v>
      </c>
      <c r="O54015" s="1" t="s">
        <v>56</v>
      </c>
      <c r="P54015" s="1" t="s">
        <v>35</v>
      </c>
      <c r="Q54015">
        <v>24</v>
      </c>
      <c r="R54015" s="1" t="s">
        <v>26</v>
      </c>
    </row>
    <row r="54016" spans="1:18" ht="13.8" x14ac:dyDescent="0.25">
      <c r="A54016" s="1" t="s">
        <v>91862</v>
      </c>
      <c r="B540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016" s="10">
        <v>30</v>
      </c>
      <c r="D54016" s="1" t="s">
        <v>38</v>
      </c>
      <c r="E54016" s="1" t="s">
        <v>39</v>
      </c>
      <c r="F54016" s="1" t="s">
        <v>19</v>
      </c>
      <c r="G54016" s="2">
        <v>43701</v>
      </c>
      <c r="H54016" s="1" t="s">
        <v>91863</v>
      </c>
      <c r="I54016" s="1" t="s">
        <v>91864</v>
      </c>
      <c r="J54016" s="1" t="s">
        <v>42</v>
      </c>
      <c r="K54016">
        <v>4434.2523101707529</v>
      </c>
      <c r="L54016">
        <v>115</v>
      </c>
      <c r="M54016" s="1" t="s">
        <v>23</v>
      </c>
      <c r="N54016" s="2">
        <v>43722</v>
      </c>
      <c r="O54016" s="1" t="s">
        <v>24</v>
      </c>
      <c r="P54016" s="1" t="s">
        <v>35</v>
      </c>
      <c r="Q54016">
        <v>21</v>
      </c>
      <c r="R54016" s="1" t="s">
        <v>26</v>
      </c>
    </row>
    <row r="54017" spans="1:18" ht="13.8" x14ac:dyDescent="0.25">
      <c r="A54017" s="1" t="s">
        <v>41719</v>
      </c>
      <c r="B540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017" s="10">
        <v>62</v>
      </c>
      <c r="D54017" s="1" t="s">
        <v>38</v>
      </c>
      <c r="E54017" s="1" t="s">
        <v>108</v>
      </c>
      <c r="F54017" s="1" t="s">
        <v>98</v>
      </c>
      <c r="G54017" s="2">
        <v>45048</v>
      </c>
      <c r="H54017" s="1" t="s">
        <v>41720</v>
      </c>
      <c r="I54017" s="1" t="s">
        <v>41721</v>
      </c>
      <c r="J54017" s="1" t="s">
        <v>42</v>
      </c>
      <c r="K54017">
        <v>48780.258569436388</v>
      </c>
      <c r="L54017">
        <v>155</v>
      </c>
      <c r="M54017" s="1" t="s">
        <v>23</v>
      </c>
      <c r="N54017" s="2">
        <v>45060</v>
      </c>
      <c r="O54017" s="1" t="s">
        <v>56</v>
      </c>
      <c r="P54017" s="1" t="s">
        <v>51</v>
      </c>
      <c r="Q54017">
        <v>12</v>
      </c>
      <c r="R54017" s="1" t="s">
        <v>36</v>
      </c>
    </row>
    <row r="54018" spans="1:18" ht="13.8" x14ac:dyDescent="0.25">
      <c r="A54018" s="1" t="s">
        <v>112685</v>
      </c>
      <c r="B540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018" s="10">
        <v>30</v>
      </c>
      <c r="D54018" s="1" t="s">
        <v>38</v>
      </c>
      <c r="E54018" s="1" t="s">
        <v>46</v>
      </c>
      <c r="F54018" s="1" t="s">
        <v>81</v>
      </c>
      <c r="G54018" s="2">
        <v>44790</v>
      </c>
      <c r="H54018" s="1" t="s">
        <v>112686</v>
      </c>
      <c r="I54018" s="1" t="s">
        <v>46386</v>
      </c>
      <c r="J54018" s="1" t="s">
        <v>32</v>
      </c>
      <c r="K54018">
        <v>31500.72548043475</v>
      </c>
      <c r="L54018">
        <v>426</v>
      </c>
      <c r="M54018" s="1" t="s">
        <v>33</v>
      </c>
      <c r="N54018" s="2">
        <v>44802</v>
      </c>
      <c r="O54018" s="1" t="s">
        <v>84</v>
      </c>
      <c r="P54018" s="1" t="s">
        <v>25</v>
      </c>
      <c r="Q54018">
        <v>12</v>
      </c>
      <c r="R54018" s="1" t="s">
        <v>26</v>
      </c>
    </row>
    <row r="54019" spans="1:18" ht="13.8" x14ac:dyDescent="0.25">
      <c r="A54019" s="1" t="s">
        <v>49428</v>
      </c>
      <c r="B540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019" s="10">
        <v>67</v>
      </c>
      <c r="D54019" s="1" t="s">
        <v>38</v>
      </c>
      <c r="E54019" s="1" t="s">
        <v>64</v>
      </c>
      <c r="F54019" s="1" t="s">
        <v>19</v>
      </c>
      <c r="G54019" s="2">
        <v>43773</v>
      </c>
      <c r="H54019" s="1" t="s">
        <v>49429</v>
      </c>
      <c r="I54019" s="1" t="s">
        <v>13253</v>
      </c>
      <c r="J54019" s="1" t="s">
        <v>42</v>
      </c>
      <c r="K54019">
        <v>32808.282656569179</v>
      </c>
      <c r="L54019">
        <v>417</v>
      </c>
      <c r="M54019" s="1" t="s">
        <v>50</v>
      </c>
      <c r="N54019" s="2">
        <v>43800</v>
      </c>
      <c r="O54019" s="1" t="s">
        <v>56</v>
      </c>
      <c r="P54019" s="1" t="s">
        <v>25</v>
      </c>
      <c r="Q54019">
        <v>27</v>
      </c>
      <c r="R54019" s="1" t="s">
        <v>44</v>
      </c>
    </row>
    <row r="54020" spans="1:18" ht="13.8" x14ac:dyDescent="0.25">
      <c r="A54020" s="1" t="s">
        <v>96895</v>
      </c>
      <c r="B540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020" s="10">
        <v>74</v>
      </c>
      <c r="D54020" s="1" t="s">
        <v>17</v>
      </c>
      <c r="E54020" s="1" t="s">
        <v>130</v>
      </c>
      <c r="F54020" s="1" t="s">
        <v>47</v>
      </c>
      <c r="G54020" s="2">
        <v>44360</v>
      </c>
      <c r="H54020" s="1" t="s">
        <v>1269</v>
      </c>
      <c r="I54020" s="1" t="s">
        <v>96896</v>
      </c>
      <c r="J54020" s="1" t="s">
        <v>32</v>
      </c>
      <c r="K54020">
        <v>22687.382493721609</v>
      </c>
      <c r="L54020">
        <v>262</v>
      </c>
      <c r="M54020" s="1" t="s">
        <v>33</v>
      </c>
      <c r="N54020" s="2">
        <v>44379</v>
      </c>
      <c r="O54020" s="1" t="s">
        <v>84</v>
      </c>
      <c r="P54020" s="1" t="s">
        <v>51</v>
      </c>
      <c r="Q54020">
        <v>19</v>
      </c>
      <c r="R54020" s="1" t="s">
        <v>44</v>
      </c>
    </row>
    <row r="54021" spans="1:18" ht="13.8" x14ac:dyDescent="0.25">
      <c r="A54021" s="1" t="s">
        <v>117056</v>
      </c>
      <c r="B540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021" s="10">
        <v>69</v>
      </c>
      <c r="D54021" s="1" t="s">
        <v>38</v>
      </c>
      <c r="E54021" s="1" t="s">
        <v>28</v>
      </c>
      <c r="F54021" s="1" t="s">
        <v>29</v>
      </c>
      <c r="G54021" s="2">
        <v>44752</v>
      </c>
      <c r="H54021" s="1" t="s">
        <v>31149</v>
      </c>
      <c r="I54021" s="1" t="s">
        <v>38751</v>
      </c>
      <c r="J54021" s="1" t="s">
        <v>70</v>
      </c>
      <c r="K54021">
        <v>22301.242029586025</v>
      </c>
      <c r="L54021">
        <v>227</v>
      </c>
      <c r="M54021" s="1" t="s">
        <v>50</v>
      </c>
      <c r="N54021" s="2">
        <v>44755</v>
      </c>
      <c r="O54021" s="1" t="s">
        <v>34</v>
      </c>
      <c r="P54021" s="1" t="s">
        <v>51</v>
      </c>
      <c r="Q54021">
        <v>3</v>
      </c>
      <c r="R54021" s="1" t="s">
        <v>44</v>
      </c>
    </row>
    <row r="54022" spans="1:18" ht="13.8" x14ac:dyDescent="0.25">
      <c r="A54022" s="1" t="s">
        <v>105055</v>
      </c>
      <c r="B540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4022" s="10">
        <v>19</v>
      </c>
      <c r="D54022" s="1" t="s">
        <v>38</v>
      </c>
      <c r="E54022" s="1" t="s">
        <v>18</v>
      </c>
      <c r="F54022" s="1" t="s">
        <v>29</v>
      </c>
      <c r="G54022" s="2">
        <v>45370</v>
      </c>
      <c r="H54022" s="1" t="s">
        <v>4079</v>
      </c>
      <c r="I54022" s="1" t="s">
        <v>105056</v>
      </c>
      <c r="J54022" s="1" t="s">
        <v>22</v>
      </c>
      <c r="K54022">
        <v>17347.741545192337</v>
      </c>
      <c r="L54022">
        <v>196</v>
      </c>
      <c r="M54022" s="1" t="s">
        <v>33</v>
      </c>
      <c r="N54022" s="2">
        <v>45395</v>
      </c>
      <c r="O54022" s="1" t="s">
        <v>56</v>
      </c>
      <c r="P54022" s="1" t="s">
        <v>51</v>
      </c>
      <c r="Q54022">
        <v>25</v>
      </c>
      <c r="R54022" s="1" t="s">
        <v>26</v>
      </c>
    </row>
    <row r="54023" spans="1:18" ht="13.8" x14ac:dyDescent="0.25">
      <c r="A54023" s="1" t="s">
        <v>5058</v>
      </c>
      <c r="B540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023" s="10">
        <v>59</v>
      </c>
      <c r="D54023" s="1" t="s">
        <v>38</v>
      </c>
      <c r="E54023" s="1" t="s">
        <v>39</v>
      </c>
      <c r="F54023" s="1" t="s">
        <v>19</v>
      </c>
      <c r="G54023" s="2">
        <v>43692</v>
      </c>
      <c r="H54023" s="1" t="s">
        <v>5059</v>
      </c>
      <c r="I54023" s="1" t="s">
        <v>5060</v>
      </c>
      <c r="J54023" s="1" t="s">
        <v>42</v>
      </c>
      <c r="K54023">
        <v>46965.423970785407</v>
      </c>
      <c r="L54023">
        <v>172</v>
      </c>
      <c r="M54023" s="1" t="s">
        <v>50</v>
      </c>
      <c r="N54023" s="2">
        <v>43718</v>
      </c>
      <c r="O54023" s="1" t="s">
        <v>24</v>
      </c>
      <c r="P54023" s="1" t="s">
        <v>35</v>
      </c>
      <c r="Q54023">
        <v>26</v>
      </c>
      <c r="R54023" s="1" t="s">
        <v>36</v>
      </c>
    </row>
    <row r="54024" spans="1:18" ht="13.8" x14ac:dyDescent="0.25">
      <c r="A54024" s="1" t="s">
        <v>15863</v>
      </c>
      <c r="B540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024" s="10">
        <v>53</v>
      </c>
      <c r="D54024" s="1" t="s">
        <v>17</v>
      </c>
      <c r="E54024" s="1" t="s">
        <v>130</v>
      </c>
      <c r="F54024" s="1" t="s">
        <v>47</v>
      </c>
      <c r="G54024" s="2">
        <v>45247</v>
      </c>
      <c r="H54024" s="1" t="s">
        <v>15864</v>
      </c>
      <c r="I54024" s="1" t="s">
        <v>15865</v>
      </c>
      <c r="J54024" s="1" t="s">
        <v>42</v>
      </c>
      <c r="K54024">
        <v>26253.821713006662</v>
      </c>
      <c r="L54024">
        <v>146</v>
      </c>
      <c r="M54024" s="1" t="s">
        <v>23</v>
      </c>
      <c r="N54024" s="2">
        <v>45259</v>
      </c>
      <c r="O54024" s="1" t="s">
        <v>84</v>
      </c>
      <c r="P54024" s="1" t="s">
        <v>51</v>
      </c>
      <c r="Q54024">
        <v>12</v>
      </c>
      <c r="R54024" s="1" t="s">
        <v>36</v>
      </c>
    </row>
    <row r="54025" spans="1:18" ht="13.8" x14ac:dyDescent="0.25">
      <c r="A54025" s="1" t="s">
        <v>116014</v>
      </c>
      <c r="B540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025" s="10">
        <v>61</v>
      </c>
      <c r="D54025" s="1" t="s">
        <v>38</v>
      </c>
      <c r="E54025" s="1" t="s">
        <v>18</v>
      </c>
      <c r="F54025" s="1" t="s">
        <v>19</v>
      </c>
      <c r="G54025" s="2">
        <v>45340</v>
      </c>
      <c r="H54025" s="1" t="s">
        <v>116015</v>
      </c>
      <c r="I54025" s="1" t="s">
        <v>116016</v>
      </c>
      <c r="J54025" s="1" t="s">
        <v>42</v>
      </c>
      <c r="K54025">
        <v>1421.150391374053</v>
      </c>
      <c r="L54025">
        <v>319</v>
      </c>
      <c r="M54025" s="1" t="s">
        <v>50</v>
      </c>
      <c r="N54025" s="2">
        <v>45352</v>
      </c>
      <c r="O54025" s="1" t="s">
        <v>34</v>
      </c>
      <c r="P54025" s="1" t="s">
        <v>51</v>
      </c>
      <c r="Q54025">
        <v>12</v>
      </c>
      <c r="R54025" s="1" t="s">
        <v>36</v>
      </c>
    </row>
    <row r="54026" spans="1:18" ht="13.8" x14ac:dyDescent="0.25">
      <c r="A54026" s="1" t="s">
        <v>2147</v>
      </c>
      <c r="B540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026" s="10">
        <v>50</v>
      </c>
      <c r="D54026" s="1" t="s">
        <v>17</v>
      </c>
      <c r="E54026" s="1" t="s">
        <v>64</v>
      </c>
      <c r="F54026" s="1" t="s">
        <v>59</v>
      </c>
      <c r="G54026" s="2">
        <v>44790</v>
      </c>
      <c r="H54026" s="1" t="s">
        <v>2148</v>
      </c>
      <c r="I54026" s="1" t="s">
        <v>2149</v>
      </c>
      <c r="J54026" s="1" t="s">
        <v>32</v>
      </c>
      <c r="K54026">
        <v>15242.387178999255</v>
      </c>
      <c r="L54026">
        <v>203</v>
      </c>
      <c r="M54026" s="1" t="s">
        <v>50</v>
      </c>
      <c r="N54026" s="2">
        <v>44812</v>
      </c>
      <c r="O54026" s="1" t="s">
        <v>24</v>
      </c>
      <c r="P54026" s="1" t="s">
        <v>51</v>
      </c>
      <c r="Q54026">
        <v>22</v>
      </c>
      <c r="R54026" s="1" t="s">
        <v>57</v>
      </c>
    </row>
    <row r="54027" spans="1:18" ht="13.8" x14ac:dyDescent="0.25">
      <c r="A54027" s="1" t="s">
        <v>34455</v>
      </c>
      <c r="B540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027" s="10">
        <v>51</v>
      </c>
      <c r="D54027" s="1" t="s">
        <v>38</v>
      </c>
      <c r="E54027" s="1" t="s">
        <v>53</v>
      </c>
      <c r="F54027" s="1" t="s">
        <v>29</v>
      </c>
      <c r="G54027" s="2">
        <v>43812</v>
      </c>
      <c r="H54027" s="1" t="s">
        <v>34456</v>
      </c>
      <c r="I54027" s="1" t="s">
        <v>3381</v>
      </c>
      <c r="J54027" s="1" t="s">
        <v>70</v>
      </c>
      <c r="K54027">
        <v>22771.174555239719</v>
      </c>
      <c r="L54027">
        <v>226</v>
      </c>
      <c r="M54027" s="1" t="s">
        <v>50</v>
      </c>
      <c r="N54027" s="2">
        <v>43834</v>
      </c>
      <c r="O54027" s="1" t="s">
        <v>43</v>
      </c>
      <c r="P54027" s="1" t="s">
        <v>51</v>
      </c>
      <c r="Q54027">
        <v>22</v>
      </c>
      <c r="R54027" s="1" t="s">
        <v>36</v>
      </c>
    </row>
    <row r="54028" spans="1:18" ht="13.8" x14ac:dyDescent="0.25">
      <c r="A54028" s="1" t="s">
        <v>59985</v>
      </c>
      <c r="B540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028" s="10">
        <v>20</v>
      </c>
      <c r="D54028" s="1" t="s">
        <v>17</v>
      </c>
      <c r="E54028" s="1" t="s">
        <v>46</v>
      </c>
      <c r="F54028" s="1" t="s">
        <v>29</v>
      </c>
      <c r="G54028" s="2">
        <v>45039</v>
      </c>
      <c r="H54028" s="1" t="s">
        <v>59986</v>
      </c>
      <c r="I54028" s="1" t="s">
        <v>59987</v>
      </c>
      <c r="J54028" s="1" t="s">
        <v>32</v>
      </c>
      <c r="K54028">
        <v>6524.597766018861</v>
      </c>
      <c r="L54028">
        <v>145</v>
      </c>
      <c r="M54028" s="1" t="s">
        <v>33</v>
      </c>
      <c r="N54028" s="2">
        <v>45042</v>
      </c>
      <c r="O54028" s="1" t="s">
        <v>56</v>
      </c>
      <c r="P54028" s="1" t="s">
        <v>35</v>
      </c>
      <c r="Q54028">
        <v>3</v>
      </c>
      <c r="R54028" s="1" t="s">
        <v>26</v>
      </c>
    </row>
    <row r="54029" spans="1:18" ht="13.8" x14ac:dyDescent="0.25">
      <c r="A54029" s="1" t="s">
        <v>28001</v>
      </c>
      <c r="B540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029" s="10">
        <v>42</v>
      </c>
      <c r="D54029" s="1" t="s">
        <v>38</v>
      </c>
      <c r="E54029" s="1" t="s">
        <v>64</v>
      </c>
      <c r="F54029" s="1" t="s">
        <v>19</v>
      </c>
      <c r="G54029" s="2">
        <v>45395</v>
      </c>
      <c r="H54029" s="1" t="s">
        <v>4017</v>
      </c>
      <c r="I54029" s="1" t="s">
        <v>20787</v>
      </c>
      <c r="J54029" s="1" t="s">
        <v>62</v>
      </c>
      <c r="K54029">
        <v>45278.583438399357</v>
      </c>
      <c r="L54029">
        <v>358</v>
      </c>
      <c r="M54029" s="1" t="s">
        <v>33</v>
      </c>
      <c r="N54029" s="2">
        <v>45416</v>
      </c>
      <c r="O54029" s="1" t="s">
        <v>24</v>
      </c>
      <c r="P54029" s="1" t="s">
        <v>51</v>
      </c>
      <c r="Q54029">
        <v>21</v>
      </c>
      <c r="R54029" s="1" t="s">
        <v>57</v>
      </c>
    </row>
    <row r="54030" spans="1:18" ht="13.8" x14ac:dyDescent="0.25">
      <c r="A54030" s="1" t="s">
        <v>86597</v>
      </c>
      <c r="B540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4030" s="10">
        <v>18</v>
      </c>
      <c r="D54030" s="1" t="s">
        <v>17</v>
      </c>
      <c r="E54030" s="1" t="s">
        <v>53</v>
      </c>
      <c r="F54030" s="1" t="s">
        <v>59</v>
      </c>
      <c r="G54030" s="2">
        <v>43865</v>
      </c>
      <c r="H54030" s="1" t="s">
        <v>86598</v>
      </c>
      <c r="I54030" s="1" t="s">
        <v>86599</v>
      </c>
      <c r="J54030" s="1" t="s">
        <v>22</v>
      </c>
      <c r="K54030">
        <v>12060.21760114401</v>
      </c>
      <c r="L54030">
        <v>117</v>
      </c>
      <c r="M54030" s="1" t="s">
        <v>50</v>
      </c>
      <c r="N54030" s="2">
        <v>43891</v>
      </c>
      <c r="O54030" s="1" t="s">
        <v>56</v>
      </c>
      <c r="P54030" s="1" t="s">
        <v>35</v>
      </c>
      <c r="Q54030">
        <v>26</v>
      </c>
      <c r="R54030" s="1" t="s">
        <v>241</v>
      </c>
    </row>
    <row r="54031" spans="1:18" ht="13.8" x14ac:dyDescent="0.25">
      <c r="A54031" s="1" t="s">
        <v>10741</v>
      </c>
      <c r="B540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4031" s="10">
        <v>14</v>
      </c>
      <c r="D54031" s="1" t="s">
        <v>38</v>
      </c>
      <c r="E54031" s="1" t="s">
        <v>28</v>
      </c>
      <c r="F54031" s="1" t="s">
        <v>29</v>
      </c>
      <c r="G54031" s="2">
        <v>44779</v>
      </c>
      <c r="H54031" s="1" t="s">
        <v>10742</v>
      </c>
      <c r="I54031" s="1" t="s">
        <v>9520</v>
      </c>
      <c r="J54031" s="1" t="s">
        <v>22</v>
      </c>
      <c r="K54031">
        <v>45303.280058541466</v>
      </c>
      <c r="L54031">
        <v>159</v>
      </c>
      <c r="M54031" s="1" t="s">
        <v>33</v>
      </c>
      <c r="N54031" s="2">
        <v>44780</v>
      </c>
      <c r="O54031" s="1" t="s">
        <v>34</v>
      </c>
      <c r="P54031" s="1" t="s">
        <v>35</v>
      </c>
      <c r="Q54031">
        <v>1</v>
      </c>
      <c r="R54031" s="1" t="s">
        <v>241</v>
      </c>
    </row>
    <row r="54032" spans="1:18" ht="13.8" x14ac:dyDescent="0.25">
      <c r="A54032" s="1" t="s">
        <v>94334</v>
      </c>
      <c r="B540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032" s="10">
        <v>28</v>
      </c>
      <c r="D54032" s="1" t="s">
        <v>38</v>
      </c>
      <c r="E54032" s="1" t="s">
        <v>130</v>
      </c>
      <c r="F54032" s="1" t="s">
        <v>47</v>
      </c>
      <c r="G54032" s="2">
        <v>43874</v>
      </c>
      <c r="H54032" s="1" t="s">
        <v>5104</v>
      </c>
      <c r="I54032" s="1" t="s">
        <v>94335</v>
      </c>
      <c r="J54032" s="1" t="s">
        <v>42</v>
      </c>
      <c r="K54032">
        <v>30478.235918198032</v>
      </c>
      <c r="L54032">
        <v>339</v>
      </c>
      <c r="M54032" s="1" t="s">
        <v>23</v>
      </c>
      <c r="N54032" s="2">
        <v>43876</v>
      </c>
      <c r="O54032" s="1" t="s">
        <v>43</v>
      </c>
      <c r="P54032" s="1" t="s">
        <v>51</v>
      </c>
      <c r="Q54032">
        <v>2</v>
      </c>
      <c r="R54032" s="1" t="s">
        <v>26</v>
      </c>
    </row>
    <row r="54033" spans="1:18" ht="13.8" x14ac:dyDescent="0.25">
      <c r="A54033" s="1" t="s">
        <v>118910</v>
      </c>
      <c r="B540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033" s="10">
        <v>71</v>
      </c>
      <c r="D54033" s="1" t="s">
        <v>38</v>
      </c>
      <c r="E54033" s="1" t="s">
        <v>130</v>
      </c>
      <c r="F54033" s="1" t="s">
        <v>98</v>
      </c>
      <c r="G54033" s="2">
        <v>44219</v>
      </c>
      <c r="H54033" s="1" t="s">
        <v>96068</v>
      </c>
      <c r="I54033" s="1" t="s">
        <v>4758</v>
      </c>
      <c r="J54033" s="1" t="s">
        <v>22</v>
      </c>
      <c r="K54033">
        <v>11955.479358625264</v>
      </c>
      <c r="L54033">
        <v>396</v>
      </c>
      <c r="M54033" s="1" t="s">
        <v>50</v>
      </c>
      <c r="N54033" s="2">
        <v>44224</v>
      </c>
      <c r="O54033" s="1" t="s">
        <v>43</v>
      </c>
      <c r="P54033" s="1" t="s">
        <v>25</v>
      </c>
      <c r="Q54033">
        <v>5</v>
      </c>
      <c r="R54033" s="1" t="s">
        <v>44</v>
      </c>
    </row>
    <row r="54034" spans="1:18" ht="13.8" x14ac:dyDescent="0.25">
      <c r="A54034" s="1" t="s">
        <v>72266</v>
      </c>
      <c r="B540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034" s="10">
        <v>21</v>
      </c>
      <c r="D54034" s="1" t="s">
        <v>17</v>
      </c>
      <c r="E54034" s="1" t="s">
        <v>28</v>
      </c>
      <c r="F54034" s="1" t="s">
        <v>29</v>
      </c>
      <c r="G54034" s="2">
        <v>43746</v>
      </c>
      <c r="H54034" s="1" t="s">
        <v>40795</v>
      </c>
      <c r="I54034" s="1" t="s">
        <v>72267</v>
      </c>
      <c r="J54034" s="1" t="s">
        <v>42</v>
      </c>
      <c r="K54034">
        <v>36460.782955522809</v>
      </c>
      <c r="L54034">
        <v>136</v>
      </c>
      <c r="M54034" s="1" t="s">
        <v>50</v>
      </c>
      <c r="N54034" s="2">
        <v>43757</v>
      </c>
      <c r="O54034" s="1" t="s">
        <v>84</v>
      </c>
      <c r="P54034" s="1" t="s">
        <v>35</v>
      </c>
      <c r="Q54034">
        <v>11</v>
      </c>
      <c r="R54034" s="1" t="s">
        <v>26</v>
      </c>
    </row>
    <row r="54035" spans="1:18" ht="13.8" x14ac:dyDescent="0.25">
      <c r="A54035" s="1" t="s">
        <v>128872</v>
      </c>
      <c r="B540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035" s="10">
        <v>44</v>
      </c>
      <c r="D54035" s="1" t="s">
        <v>17</v>
      </c>
      <c r="E54035" s="1" t="s">
        <v>108</v>
      </c>
      <c r="F54035" s="1" t="s">
        <v>47</v>
      </c>
      <c r="G54035" s="2">
        <v>44627</v>
      </c>
      <c r="H54035" s="1" t="s">
        <v>104361</v>
      </c>
      <c r="I54035" s="1" t="s">
        <v>21850</v>
      </c>
      <c r="J54035" s="1" t="s">
        <v>42</v>
      </c>
      <c r="K54035">
        <v>747.95512137409833</v>
      </c>
      <c r="L54035">
        <v>314</v>
      </c>
      <c r="M54035" s="1" t="s">
        <v>33</v>
      </c>
      <c r="N54035" s="2">
        <v>44650</v>
      </c>
      <c r="O54035" s="1" t="s">
        <v>24</v>
      </c>
      <c r="P54035" s="1" t="s">
        <v>35</v>
      </c>
      <c r="Q54035">
        <v>23</v>
      </c>
      <c r="R54035" s="1" t="s">
        <v>57</v>
      </c>
    </row>
    <row r="54036" spans="1:18" ht="13.8" x14ac:dyDescent="0.25">
      <c r="A54036" s="1" t="s">
        <v>100796</v>
      </c>
      <c r="B540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036" s="10">
        <v>63</v>
      </c>
      <c r="D54036" s="1" t="s">
        <v>17</v>
      </c>
      <c r="E54036" s="1" t="s">
        <v>108</v>
      </c>
      <c r="F54036" s="1" t="s">
        <v>29</v>
      </c>
      <c r="G54036" s="2">
        <v>44546</v>
      </c>
      <c r="H54036" s="1" t="s">
        <v>100797</v>
      </c>
      <c r="I54036" s="1" t="s">
        <v>54069</v>
      </c>
      <c r="J54036" s="1" t="s">
        <v>32</v>
      </c>
      <c r="K54036">
        <v>13965.649471295766</v>
      </c>
      <c r="L54036">
        <v>258</v>
      </c>
      <c r="M54036" s="1" t="s">
        <v>23</v>
      </c>
      <c r="N54036" s="2">
        <v>44553</v>
      </c>
      <c r="O54036" s="1" t="s">
        <v>34</v>
      </c>
      <c r="P54036" s="1" t="s">
        <v>25</v>
      </c>
      <c r="Q54036">
        <v>7</v>
      </c>
      <c r="R54036" s="1" t="s">
        <v>36</v>
      </c>
    </row>
    <row r="54037" spans="1:18" ht="13.8" x14ac:dyDescent="0.25">
      <c r="A54037" s="1" t="s">
        <v>118758</v>
      </c>
      <c r="B540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4037" s="10">
        <v>19</v>
      </c>
      <c r="D54037" s="1" t="s">
        <v>17</v>
      </c>
      <c r="E54037" s="1" t="s">
        <v>46</v>
      </c>
      <c r="F54037" s="1" t="s">
        <v>59</v>
      </c>
      <c r="G54037" s="2">
        <v>44844</v>
      </c>
      <c r="H54037" s="1" t="s">
        <v>118759</v>
      </c>
      <c r="I54037" s="1" t="s">
        <v>118760</v>
      </c>
      <c r="J54037" s="1" t="s">
        <v>22</v>
      </c>
      <c r="K54037">
        <v>16661.070093068403</v>
      </c>
      <c r="L54037">
        <v>188</v>
      </c>
      <c r="M54037" s="1" t="s">
        <v>23</v>
      </c>
      <c r="N54037" s="2">
        <v>44857</v>
      </c>
      <c r="O54037" s="1" t="s">
        <v>34</v>
      </c>
      <c r="P54037" s="1" t="s">
        <v>51</v>
      </c>
      <c r="Q54037">
        <v>13</v>
      </c>
      <c r="R54037" s="1" t="s">
        <v>26</v>
      </c>
    </row>
    <row r="54038" spans="1:18" ht="13.8" x14ac:dyDescent="0.25">
      <c r="A54038" s="1" t="s">
        <v>123558</v>
      </c>
      <c r="B540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038" s="10">
        <v>61</v>
      </c>
      <c r="D54038" s="1" t="s">
        <v>17</v>
      </c>
      <c r="E54038" s="1" t="s">
        <v>64</v>
      </c>
      <c r="F54038" s="1" t="s">
        <v>19</v>
      </c>
      <c r="G54038" s="2">
        <v>44612</v>
      </c>
      <c r="H54038" s="1" t="s">
        <v>123559</v>
      </c>
      <c r="I54038" s="1" t="s">
        <v>123560</v>
      </c>
      <c r="J54038" s="1" t="s">
        <v>32</v>
      </c>
      <c r="K54038">
        <v>5226.353754507827</v>
      </c>
      <c r="L54038">
        <v>190</v>
      </c>
      <c r="M54038" s="1" t="s">
        <v>33</v>
      </c>
      <c r="N54038" s="2">
        <v>44637</v>
      </c>
      <c r="O54038" s="1" t="s">
        <v>84</v>
      </c>
      <c r="P54038" s="1" t="s">
        <v>51</v>
      </c>
      <c r="Q54038">
        <v>25</v>
      </c>
      <c r="R54038" s="1" t="s">
        <v>36</v>
      </c>
    </row>
    <row r="54039" spans="1:18" ht="13.8" x14ac:dyDescent="0.25">
      <c r="A54039" s="1" t="s">
        <v>91188</v>
      </c>
      <c r="B540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039" s="10">
        <v>32</v>
      </c>
      <c r="D54039" s="1" t="s">
        <v>17</v>
      </c>
      <c r="E54039" s="1" t="s">
        <v>28</v>
      </c>
      <c r="F54039" s="1" t="s">
        <v>29</v>
      </c>
      <c r="G54039" s="2">
        <v>43945</v>
      </c>
      <c r="H54039" s="1" t="s">
        <v>91189</v>
      </c>
      <c r="I54039" s="1" t="s">
        <v>91190</v>
      </c>
      <c r="J54039" s="1" t="s">
        <v>62</v>
      </c>
      <c r="K54039">
        <v>28297.438932273319</v>
      </c>
      <c r="L54039">
        <v>366</v>
      </c>
      <c r="M54039" s="1" t="s">
        <v>23</v>
      </c>
      <c r="N54039" s="2">
        <v>43973</v>
      </c>
      <c r="O54039" s="1" t="s">
        <v>56</v>
      </c>
      <c r="P54039" s="1" t="s">
        <v>35</v>
      </c>
      <c r="Q54039">
        <v>28</v>
      </c>
      <c r="R54039" s="1" t="s">
        <v>26</v>
      </c>
    </row>
    <row r="54040" spans="1:18" ht="13.8" x14ac:dyDescent="0.25">
      <c r="A54040" s="1" t="s">
        <v>26358</v>
      </c>
      <c r="B540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040" s="10">
        <v>44</v>
      </c>
      <c r="D54040" s="1" t="s">
        <v>17</v>
      </c>
      <c r="E54040" s="1" t="s">
        <v>64</v>
      </c>
      <c r="F54040" s="1" t="s">
        <v>98</v>
      </c>
      <c r="G54040" s="2">
        <v>44368</v>
      </c>
      <c r="H54040" s="1" t="s">
        <v>26359</v>
      </c>
      <c r="I54040" s="1" t="s">
        <v>26360</v>
      </c>
      <c r="J54040" s="1" t="s">
        <v>22</v>
      </c>
      <c r="K54040">
        <v>37410.029608641351</v>
      </c>
      <c r="L54040">
        <v>411</v>
      </c>
      <c r="M54040" s="1" t="s">
        <v>33</v>
      </c>
      <c r="N54040" s="2">
        <v>44397</v>
      </c>
      <c r="O54040" s="1" t="s">
        <v>24</v>
      </c>
      <c r="P54040" s="1" t="s">
        <v>25</v>
      </c>
      <c r="Q54040">
        <v>29</v>
      </c>
      <c r="R54040" s="1" t="s">
        <v>57</v>
      </c>
    </row>
    <row r="54041" spans="1:18" ht="13.8" x14ac:dyDescent="0.25">
      <c r="A54041" s="1" t="s">
        <v>116578</v>
      </c>
      <c r="B540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041" s="10">
        <v>72</v>
      </c>
      <c r="D54041" s="1" t="s">
        <v>38</v>
      </c>
      <c r="E54041" s="1" t="s">
        <v>28</v>
      </c>
      <c r="F54041" s="1" t="s">
        <v>47</v>
      </c>
      <c r="G54041" s="2">
        <v>45306</v>
      </c>
      <c r="H54041" s="1" t="s">
        <v>29505</v>
      </c>
      <c r="I54041" s="1" t="s">
        <v>116579</v>
      </c>
      <c r="J54041" s="1" t="s">
        <v>22</v>
      </c>
      <c r="K54041">
        <v>33086.949398789977</v>
      </c>
      <c r="L54041">
        <v>163</v>
      </c>
      <c r="M54041" s="1" t="s">
        <v>23</v>
      </c>
      <c r="N54041" s="2">
        <v>45321</v>
      </c>
      <c r="O54041" s="1" t="s">
        <v>43</v>
      </c>
      <c r="P54041" s="1" t="s">
        <v>51</v>
      </c>
      <c r="Q54041">
        <v>15</v>
      </c>
      <c r="R54041" s="1" t="s">
        <v>44</v>
      </c>
    </row>
    <row r="54042" spans="1:18" ht="13.8" x14ac:dyDescent="0.25">
      <c r="A54042" s="1" t="s">
        <v>64769</v>
      </c>
      <c r="B540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042" s="10">
        <v>31</v>
      </c>
      <c r="D54042" s="1" t="s">
        <v>17</v>
      </c>
      <c r="E54042" s="1" t="s">
        <v>18</v>
      </c>
      <c r="F54042" s="1" t="s">
        <v>29</v>
      </c>
      <c r="G54042" s="2">
        <v>44790</v>
      </c>
      <c r="H54042" s="1" t="s">
        <v>27999</v>
      </c>
      <c r="I54042" s="1" t="s">
        <v>64770</v>
      </c>
      <c r="J54042" s="1" t="s">
        <v>62</v>
      </c>
      <c r="K54042">
        <v>23333.543948845749</v>
      </c>
      <c r="L54042">
        <v>104</v>
      </c>
      <c r="M54042" s="1" t="s">
        <v>50</v>
      </c>
      <c r="N54042" s="2">
        <v>44798</v>
      </c>
      <c r="O54042" s="1" t="s">
        <v>43</v>
      </c>
      <c r="P54042" s="1" t="s">
        <v>25</v>
      </c>
      <c r="Q54042">
        <v>8</v>
      </c>
      <c r="R54042" s="1" t="s">
        <v>26</v>
      </c>
    </row>
    <row r="54043" spans="1:18" ht="13.8" x14ac:dyDescent="0.25">
      <c r="A54043" s="1" t="s">
        <v>51424</v>
      </c>
      <c r="B540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043" s="10">
        <v>33</v>
      </c>
      <c r="D54043" s="1" t="s">
        <v>17</v>
      </c>
      <c r="E54043" s="1" t="s">
        <v>53</v>
      </c>
      <c r="F54043" s="1" t="s">
        <v>59</v>
      </c>
      <c r="G54043" s="2">
        <v>45264</v>
      </c>
      <c r="H54043" s="1" t="s">
        <v>51425</v>
      </c>
      <c r="I54043" s="1" t="s">
        <v>51426</v>
      </c>
      <c r="J54043" s="1" t="s">
        <v>62</v>
      </c>
      <c r="K54043">
        <v>12402.407672793805</v>
      </c>
      <c r="L54043">
        <v>267</v>
      </c>
      <c r="M54043" s="1" t="s">
        <v>33</v>
      </c>
      <c r="N54043" s="2">
        <v>45267</v>
      </c>
      <c r="O54043" s="1" t="s">
        <v>43</v>
      </c>
      <c r="P54043" s="1" t="s">
        <v>25</v>
      </c>
      <c r="Q54043">
        <v>3</v>
      </c>
      <c r="R54043" s="1" t="s">
        <v>26</v>
      </c>
    </row>
    <row r="54044" spans="1:18" ht="13.8" x14ac:dyDescent="0.25">
      <c r="A54044" s="1" t="s">
        <v>72352</v>
      </c>
      <c r="B540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044" s="10">
        <v>24</v>
      </c>
      <c r="D54044" s="1" t="s">
        <v>17</v>
      </c>
      <c r="E54044" s="1" t="s">
        <v>108</v>
      </c>
      <c r="F54044" s="1" t="s">
        <v>98</v>
      </c>
      <c r="G54044" s="2">
        <v>44744</v>
      </c>
      <c r="H54044" s="1" t="s">
        <v>72353</v>
      </c>
      <c r="I54044" s="1" t="s">
        <v>72354</v>
      </c>
      <c r="J54044" s="1" t="s">
        <v>42</v>
      </c>
      <c r="K54044">
        <v>21899.44128193416</v>
      </c>
      <c r="L54044">
        <v>275</v>
      </c>
      <c r="M54044" s="1" t="s">
        <v>33</v>
      </c>
      <c r="N54044" s="2">
        <v>44757</v>
      </c>
      <c r="O54044" s="1" t="s">
        <v>24</v>
      </c>
      <c r="P54044" s="1" t="s">
        <v>51</v>
      </c>
      <c r="Q54044">
        <v>13</v>
      </c>
      <c r="R54044" s="1" t="s">
        <v>26</v>
      </c>
    </row>
    <row r="54045" spans="1:18" ht="13.8" x14ac:dyDescent="0.25">
      <c r="A54045" s="1" t="s">
        <v>8031</v>
      </c>
      <c r="B540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045" s="10">
        <v>52</v>
      </c>
      <c r="D54045" s="1" t="s">
        <v>17</v>
      </c>
      <c r="E54045" s="1" t="s">
        <v>39</v>
      </c>
      <c r="F54045" s="1" t="s">
        <v>29</v>
      </c>
      <c r="G54045" s="2">
        <v>44956</v>
      </c>
      <c r="H54045" s="1" t="s">
        <v>8032</v>
      </c>
      <c r="I54045" s="1" t="s">
        <v>8033</v>
      </c>
      <c r="J54045" s="1" t="s">
        <v>62</v>
      </c>
      <c r="K54045">
        <v>29618.890258693638</v>
      </c>
      <c r="L54045">
        <v>491</v>
      </c>
      <c r="M54045" s="1" t="s">
        <v>23</v>
      </c>
      <c r="N54045" s="2">
        <v>44973</v>
      </c>
      <c r="O54045" s="1" t="s">
        <v>84</v>
      </c>
      <c r="P54045" s="1" t="s">
        <v>51</v>
      </c>
      <c r="Q54045">
        <v>17</v>
      </c>
      <c r="R54045" s="1" t="s">
        <v>36</v>
      </c>
    </row>
    <row r="54046" spans="1:18" ht="13.8" x14ac:dyDescent="0.25">
      <c r="A54046" s="1" t="s">
        <v>55955</v>
      </c>
      <c r="B540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046" s="10">
        <v>49</v>
      </c>
      <c r="D54046" s="1" t="s">
        <v>38</v>
      </c>
      <c r="E54046" s="1" t="s">
        <v>130</v>
      </c>
      <c r="F54046" s="1" t="s">
        <v>59</v>
      </c>
      <c r="G54046" s="2">
        <v>45011</v>
      </c>
      <c r="H54046" s="1" t="s">
        <v>55956</v>
      </c>
      <c r="I54046" s="1" t="s">
        <v>55957</v>
      </c>
      <c r="J54046" s="1" t="s">
        <v>32</v>
      </c>
      <c r="K54046">
        <v>6453.0816687938232</v>
      </c>
      <c r="L54046">
        <v>219</v>
      </c>
      <c r="M54046" s="1" t="s">
        <v>23</v>
      </c>
      <c r="N54046" s="2">
        <v>45019</v>
      </c>
      <c r="O54046" s="1" t="s">
        <v>56</v>
      </c>
      <c r="P54046" s="1" t="s">
        <v>25</v>
      </c>
      <c r="Q54046">
        <v>8</v>
      </c>
      <c r="R54046" s="1" t="s">
        <v>57</v>
      </c>
    </row>
    <row r="54047" spans="1:18" ht="13.8" x14ac:dyDescent="0.25">
      <c r="A54047" s="1" t="s">
        <v>86364</v>
      </c>
      <c r="B540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047" s="10">
        <v>77</v>
      </c>
      <c r="D54047" s="1" t="s">
        <v>17</v>
      </c>
      <c r="E54047" s="1" t="s">
        <v>53</v>
      </c>
      <c r="F54047" s="1" t="s">
        <v>98</v>
      </c>
      <c r="G54047" s="2">
        <v>43966</v>
      </c>
      <c r="H54047" s="1" t="s">
        <v>86365</v>
      </c>
      <c r="I54047" s="1" t="s">
        <v>86366</v>
      </c>
      <c r="J54047" s="1" t="s">
        <v>32</v>
      </c>
      <c r="K54047">
        <v>29512.969397544515</v>
      </c>
      <c r="L54047">
        <v>167</v>
      </c>
      <c r="M54047" s="1" t="s">
        <v>23</v>
      </c>
      <c r="N54047" s="2">
        <v>43992</v>
      </c>
      <c r="O54047" s="1" t="s">
        <v>34</v>
      </c>
      <c r="P54047" s="1" t="s">
        <v>51</v>
      </c>
      <c r="Q54047">
        <v>26</v>
      </c>
      <c r="R54047" s="1" t="s">
        <v>44</v>
      </c>
    </row>
    <row r="54048" spans="1:18" ht="13.8" x14ac:dyDescent="0.25">
      <c r="A54048" s="1" t="s">
        <v>117349</v>
      </c>
      <c r="B540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048" s="10">
        <v>71</v>
      </c>
      <c r="D54048" s="1" t="s">
        <v>17</v>
      </c>
      <c r="E54048" s="1" t="s">
        <v>64</v>
      </c>
      <c r="F54048" s="1" t="s">
        <v>59</v>
      </c>
      <c r="G54048" s="2">
        <v>44463</v>
      </c>
      <c r="H54048" s="1" t="s">
        <v>117350</v>
      </c>
      <c r="I54048" s="1" t="s">
        <v>23043</v>
      </c>
      <c r="J54048" s="1" t="s">
        <v>32</v>
      </c>
      <c r="K54048">
        <v>48919.454793519981</v>
      </c>
      <c r="L54048">
        <v>325</v>
      </c>
      <c r="M54048" s="1" t="s">
        <v>23</v>
      </c>
      <c r="N54048" s="2">
        <v>44491</v>
      </c>
      <c r="O54048" s="1" t="s">
        <v>84</v>
      </c>
      <c r="P54048" s="1" t="s">
        <v>35</v>
      </c>
      <c r="Q54048">
        <v>28</v>
      </c>
      <c r="R54048" s="1" t="s">
        <v>44</v>
      </c>
    </row>
    <row r="54049" spans="1:18" ht="13.8" x14ac:dyDescent="0.25">
      <c r="A54049" s="1" t="s">
        <v>7362</v>
      </c>
      <c r="B540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049" s="10">
        <v>82</v>
      </c>
      <c r="D54049" s="1" t="s">
        <v>17</v>
      </c>
      <c r="E54049" s="1" t="s">
        <v>130</v>
      </c>
      <c r="F54049" s="1" t="s">
        <v>81</v>
      </c>
      <c r="G54049" s="2">
        <v>45349</v>
      </c>
      <c r="H54049" s="1" t="s">
        <v>7363</v>
      </c>
      <c r="I54049" s="1" t="s">
        <v>7364</v>
      </c>
      <c r="J54049" s="1" t="s">
        <v>70</v>
      </c>
      <c r="K54049">
        <v>644.37440716013634</v>
      </c>
      <c r="L54049">
        <v>240</v>
      </c>
      <c r="M54049" s="1" t="s">
        <v>23</v>
      </c>
      <c r="N54049" s="2">
        <v>45358</v>
      </c>
      <c r="O54049" s="1" t="s">
        <v>56</v>
      </c>
      <c r="P54049" s="1" t="s">
        <v>51</v>
      </c>
      <c r="Q54049">
        <v>9</v>
      </c>
      <c r="R54049" s="1" t="s">
        <v>44</v>
      </c>
    </row>
    <row r="54050" spans="1:18" ht="13.8" x14ac:dyDescent="0.25">
      <c r="A54050" s="1" t="s">
        <v>32245</v>
      </c>
      <c r="B540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4050" s="10">
        <v>19</v>
      </c>
      <c r="D54050" s="1" t="s">
        <v>38</v>
      </c>
      <c r="E54050" s="1" t="s">
        <v>18</v>
      </c>
      <c r="F54050" s="1" t="s">
        <v>47</v>
      </c>
      <c r="G54050" s="2">
        <v>44843</v>
      </c>
      <c r="H54050" s="1" t="s">
        <v>32246</v>
      </c>
      <c r="I54050" s="1" t="s">
        <v>32247</v>
      </c>
      <c r="J54050" s="1" t="s">
        <v>62</v>
      </c>
      <c r="K54050">
        <v>49105.759553074822</v>
      </c>
      <c r="L54050">
        <v>447</v>
      </c>
      <c r="M54050" s="1" t="s">
        <v>50</v>
      </c>
      <c r="N54050" s="2">
        <v>44860</v>
      </c>
      <c r="O54050" s="1" t="s">
        <v>84</v>
      </c>
      <c r="P54050" s="1" t="s">
        <v>25</v>
      </c>
      <c r="Q54050">
        <v>17</v>
      </c>
      <c r="R54050" s="1" t="s">
        <v>26</v>
      </c>
    </row>
    <row r="54051" spans="1:18" ht="13.8" x14ac:dyDescent="0.25">
      <c r="A54051" s="1" t="s">
        <v>54976</v>
      </c>
      <c r="B540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051" s="10">
        <v>52</v>
      </c>
      <c r="D54051" s="1" t="s">
        <v>38</v>
      </c>
      <c r="E54051" s="1" t="s">
        <v>39</v>
      </c>
      <c r="F54051" s="1" t="s">
        <v>81</v>
      </c>
      <c r="G54051" s="2">
        <v>43726</v>
      </c>
      <c r="H54051" s="1" t="s">
        <v>13367</v>
      </c>
      <c r="I54051" s="1" t="s">
        <v>54977</v>
      </c>
      <c r="J54051" s="1" t="s">
        <v>22</v>
      </c>
      <c r="K54051">
        <v>7098.0549830398095</v>
      </c>
      <c r="L54051">
        <v>392</v>
      </c>
      <c r="M54051" s="1" t="s">
        <v>23</v>
      </c>
      <c r="N54051" s="2">
        <v>43744</v>
      </c>
      <c r="O54051" s="1" t="s">
        <v>24</v>
      </c>
      <c r="P54051" s="1" t="s">
        <v>35</v>
      </c>
      <c r="Q54051">
        <v>18</v>
      </c>
      <c r="R54051" s="1" t="s">
        <v>36</v>
      </c>
    </row>
    <row r="54052" spans="1:18" ht="13.8" x14ac:dyDescent="0.25">
      <c r="A54052" s="1" t="s">
        <v>59523</v>
      </c>
      <c r="B540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052" s="10">
        <v>79</v>
      </c>
      <c r="D54052" s="1" t="s">
        <v>17</v>
      </c>
      <c r="E54052" s="1" t="s">
        <v>28</v>
      </c>
      <c r="F54052" s="1" t="s">
        <v>29</v>
      </c>
      <c r="G54052" s="2">
        <v>44111</v>
      </c>
      <c r="H54052" s="1" t="s">
        <v>59524</v>
      </c>
      <c r="I54052" s="1" t="s">
        <v>59525</v>
      </c>
      <c r="J54052" s="1" t="s">
        <v>70</v>
      </c>
      <c r="K54052">
        <v>31082.660385493451</v>
      </c>
      <c r="L54052">
        <v>184</v>
      </c>
      <c r="M54052" s="1" t="s">
        <v>33</v>
      </c>
      <c r="N54052" s="2">
        <v>44132</v>
      </c>
      <c r="O54052" s="1" t="s">
        <v>43</v>
      </c>
      <c r="P54052" s="1" t="s">
        <v>35</v>
      </c>
      <c r="Q54052">
        <v>21</v>
      </c>
      <c r="R54052" s="1" t="s">
        <v>44</v>
      </c>
    </row>
    <row r="54053" spans="1:18" ht="13.8" x14ac:dyDescent="0.25">
      <c r="A54053" s="1" t="s">
        <v>61008</v>
      </c>
      <c r="B540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053" s="10">
        <v>36</v>
      </c>
      <c r="D54053" s="1" t="s">
        <v>17</v>
      </c>
      <c r="E54053" s="1" t="s">
        <v>46</v>
      </c>
      <c r="F54053" s="1" t="s">
        <v>59</v>
      </c>
      <c r="G54053" s="2">
        <v>44923</v>
      </c>
      <c r="H54053" s="1" t="s">
        <v>61009</v>
      </c>
      <c r="I54053" s="1" t="s">
        <v>61010</v>
      </c>
      <c r="J54053" s="1" t="s">
        <v>42</v>
      </c>
      <c r="K54053">
        <v>29848.918514025914</v>
      </c>
      <c r="L54053">
        <v>423</v>
      </c>
      <c r="M54053" s="1" t="s">
        <v>33</v>
      </c>
      <c r="N54053" s="2">
        <v>44947</v>
      </c>
      <c r="O54053" s="1" t="s">
        <v>34</v>
      </c>
      <c r="P54053" s="1" t="s">
        <v>25</v>
      </c>
      <c r="Q54053">
        <v>24</v>
      </c>
      <c r="R54053" s="1" t="s">
        <v>57</v>
      </c>
    </row>
    <row r="54054" spans="1:18" ht="13.8" x14ac:dyDescent="0.25">
      <c r="A54054" s="1" t="s">
        <v>127477</v>
      </c>
      <c r="B540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054" s="10">
        <v>46</v>
      </c>
      <c r="D54054" s="1" t="s">
        <v>17</v>
      </c>
      <c r="E54054" s="1" t="s">
        <v>130</v>
      </c>
      <c r="F54054" s="1" t="s">
        <v>47</v>
      </c>
      <c r="G54054" s="2">
        <v>45024</v>
      </c>
      <c r="H54054" s="1" t="s">
        <v>127478</v>
      </c>
      <c r="I54054" s="1" t="s">
        <v>64358</v>
      </c>
      <c r="J54054" s="1" t="s">
        <v>22</v>
      </c>
      <c r="K54054">
        <v>21945.871833756875</v>
      </c>
      <c r="L54054">
        <v>111</v>
      </c>
      <c r="M54054" s="1" t="s">
        <v>23</v>
      </c>
      <c r="N54054" s="2">
        <v>45047</v>
      </c>
      <c r="O54054" s="1" t="s">
        <v>56</v>
      </c>
      <c r="P54054" s="1" t="s">
        <v>51</v>
      </c>
      <c r="Q54054">
        <v>23</v>
      </c>
      <c r="R54054" s="1" t="s">
        <v>57</v>
      </c>
    </row>
    <row r="54055" spans="1:18" ht="13.8" x14ac:dyDescent="0.25">
      <c r="A54055" s="1" t="s">
        <v>116009</v>
      </c>
      <c r="B540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055" s="10">
        <v>42</v>
      </c>
      <c r="D54055" s="1" t="s">
        <v>38</v>
      </c>
      <c r="E54055" s="1" t="s">
        <v>46</v>
      </c>
      <c r="F54055" s="1" t="s">
        <v>81</v>
      </c>
      <c r="G54055" s="2">
        <v>43774</v>
      </c>
      <c r="H54055" s="1" t="s">
        <v>116010</v>
      </c>
      <c r="I54055" s="1" t="s">
        <v>116011</v>
      </c>
      <c r="J54055" s="1" t="s">
        <v>70</v>
      </c>
      <c r="K54055">
        <v>15339.365307173372</v>
      </c>
      <c r="L54055">
        <v>125</v>
      </c>
      <c r="M54055" s="1" t="s">
        <v>50</v>
      </c>
      <c r="N54055" s="2">
        <v>43787</v>
      </c>
      <c r="O54055" s="1" t="s">
        <v>34</v>
      </c>
      <c r="P54055" s="1" t="s">
        <v>25</v>
      </c>
      <c r="Q54055">
        <v>13</v>
      </c>
      <c r="R54055" s="1" t="s">
        <v>57</v>
      </c>
    </row>
    <row r="54056" spans="1:18" ht="13.8" x14ac:dyDescent="0.25">
      <c r="A54056" s="1" t="s">
        <v>122712</v>
      </c>
      <c r="B540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056" s="10">
        <v>25</v>
      </c>
      <c r="D54056" s="1" t="s">
        <v>17</v>
      </c>
      <c r="E54056" s="1" t="s">
        <v>18</v>
      </c>
      <c r="F54056" s="1" t="s">
        <v>19</v>
      </c>
      <c r="G54056" s="2">
        <v>44988</v>
      </c>
      <c r="H54056" s="1" t="s">
        <v>20349</v>
      </c>
      <c r="I54056" s="1" t="s">
        <v>122713</v>
      </c>
      <c r="J54056" s="1" t="s">
        <v>32</v>
      </c>
      <c r="K54056">
        <v>12185.0885730669</v>
      </c>
      <c r="L54056">
        <v>264</v>
      </c>
      <c r="M54056" s="1" t="s">
        <v>33</v>
      </c>
      <c r="N54056" s="2">
        <v>44998</v>
      </c>
      <c r="O54056" s="1" t="s">
        <v>24</v>
      </c>
      <c r="P54056" s="1" t="s">
        <v>35</v>
      </c>
      <c r="Q54056">
        <v>10</v>
      </c>
      <c r="R54056" s="1" t="s">
        <v>26</v>
      </c>
    </row>
    <row r="54057" spans="1:18" ht="13.8" x14ac:dyDescent="0.25">
      <c r="A54057" s="1" t="s">
        <v>21379</v>
      </c>
      <c r="B540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057" s="10">
        <v>79</v>
      </c>
      <c r="D54057" s="1" t="s">
        <v>17</v>
      </c>
      <c r="E54057" s="1" t="s">
        <v>108</v>
      </c>
      <c r="F54057" s="1" t="s">
        <v>81</v>
      </c>
      <c r="G54057" s="2">
        <v>44354</v>
      </c>
      <c r="H54057" s="1" t="s">
        <v>19677</v>
      </c>
      <c r="I54057" s="1" t="s">
        <v>21380</v>
      </c>
      <c r="J54057" s="1" t="s">
        <v>70</v>
      </c>
      <c r="K54057">
        <v>49735.314006043387</v>
      </c>
      <c r="L54057">
        <v>444</v>
      </c>
      <c r="M54057" s="1" t="s">
        <v>33</v>
      </c>
      <c r="N54057" s="2">
        <v>44368</v>
      </c>
      <c r="O54057" s="1" t="s">
        <v>34</v>
      </c>
      <c r="P54057" s="1" t="s">
        <v>35</v>
      </c>
      <c r="Q54057">
        <v>14</v>
      </c>
      <c r="R54057" s="1" t="s">
        <v>44</v>
      </c>
    </row>
    <row r="54058" spans="1:18" ht="13.8" x14ac:dyDescent="0.25">
      <c r="A54058" s="1" t="s">
        <v>17311</v>
      </c>
      <c r="B540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058" s="10">
        <v>86</v>
      </c>
      <c r="D54058" s="1" t="s">
        <v>38</v>
      </c>
      <c r="E54058" s="1" t="s">
        <v>46</v>
      </c>
      <c r="F54058" s="1" t="s">
        <v>81</v>
      </c>
      <c r="G54058" s="2">
        <v>44396</v>
      </c>
      <c r="H54058" s="1" t="s">
        <v>17312</v>
      </c>
      <c r="I54058" s="1" t="s">
        <v>17313</v>
      </c>
      <c r="J54058" s="1" t="s">
        <v>22</v>
      </c>
      <c r="K54058">
        <v>30046.437432808376</v>
      </c>
      <c r="L54058">
        <v>122</v>
      </c>
      <c r="M54058" s="1" t="s">
        <v>50</v>
      </c>
      <c r="N54058" s="2">
        <v>44423</v>
      </c>
      <c r="O54058" s="1" t="s">
        <v>34</v>
      </c>
      <c r="P54058" s="1" t="s">
        <v>25</v>
      </c>
      <c r="Q54058">
        <v>27</v>
      </c>
      <c r="R54058" s="1" t="s">
        <v>44</v>
      </c>
    </row>
    <row r="54059" spans="1:18" ht="13.8" x14ac:dyDescent="0.25">
      <c r="A54059" s="1" t="s">
        <v>116181</v>
      </c>
      <c r="B540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059" s="10">
        <v>34</v>
      </c>
      <c r="D54059" s="1" t="s">
        <v>17</v>
      </c>
      <c r="E54059" s="1" t="s">
        <v>18</v>
      </c>
      <c r="F54059" s="1" t="s">
        <v>81</v>
      </c>
      <c r="G54059" s="2">
        <v>44906</v>
      </c>
      <c r="H54059" s="1" t="s">
        <v>116182</v>
      </c>
      <c r="I54059" s="1" t="s">
        <v>116183</v>
      </c>
      <c r="J54059" s="1" t="s">
        <v>22</v>
      </c>
      <c r="K54059">
        <v>38873.005310060078</v>
      </c>
      <c r="L54059">
        <v>406</v>
      </c>
      <c r="M54059" s="1" t="s">
        <v>23</v>
      </c>
      <c r="N54059" s="2">
        <v>44919</v>
      </c>
      <c r="O54059" s="1" t="s">
        <v>24</v>
      </c>
      <c r="P54059" s="1" t="s">
        <v>51</v>
      </c>
      <c r="Q54059">
        <v>13</v>
      </c>
      <c r="R54059" s="1" t="s">
        <v>26</v>
      </c>
    </row>
    <row r="54060" spans="1:18" ht="13.8" x14ac:dyDescent="0.25">
      <c r="A54060" s="1" t="s">
        <v>84843</v>
      </c>
      <c r="B540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060" s="10">
        <v>33</v>
      </c>
      <c r="D54060" s="1" t="s">
        <v>38</v>
      </c>
      <c r="E54060" s="1" t="s">
        <v>39</v>
      </c>
      <c r="F54060" s="1" t="s">
        <v>29</v>
      </c>
      <c r="G54060" s="2">
        <v>45365</v>
      </c>
      <c r="H54060" s="1" t="s">
        <v>84844</v>
      </c>
      <c r="I54060" s="1" t="s">
        <v>84845</v>
      </c>
      <c r="J54060" s="1" t="s">
        <v>70</v>
      </c>
      <c r="K54060">
        <v>44719.524126736447</v>
      </c>
      <c r="L54060">
        <v>119</v>
      </c>
      <c r="M54060" s="1" t="s">
        <v>50</v>
      </c>
      <c r="N54060" s="2">
        <v>45366</v>
      </c>
      <c r="O54060" s="1" t="s">
        <v>24</v>
      </c>
      <c r="P54060" s="1" t="s">
        <v>35</v>
      </c>
      <c r="Q54060">
        <v>1</v>
      </c>
      <c r="R54060" s="1" t="s">
        <v>26</v>
      </c>
    </row>
    <row r="54061" spans="1:18" ht="13.8" x14ac:dyDescent="0.25">
      <c r="A54061" s="1" t="s">
        <v>27333</v>
      </c>
      <c r="B540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061" s="10">
        <v>57</v>
      </c>
      <c r="D54061" s="1" t="s">
        <v>17</v>
      </c>
      <c r="E54061" s="1" t="s">
        <v>108</v>
      </c>
      <c r="F54061" s="1" t="s">
        <v>81</v>
      </c>
      <c r="G54061" s="2">
        <v>44379</v>
      </c>
      <c r="H54061" s="1" t="s">
        <v>27334</v>
      </c>
      <c r="I54061" s="1" t="s">
        <v>27335</v>
      </c>
      <c r="J54061" s="1" t="s">
        <v>42</v>
      </c>
      <c r="K54061">
        <v>34869.740435378772</v>
      </c>
      <c r="L54061">
        <v>393</v>
      </c>
      <c r="M54061" s="1" t="s">
        <v>33</v>
      </c>
      <c r="N54061" s="2">
        <v>44390</v>
      </c>
      <c r="O54061" s="1" t="s">
        <v>56</v>
      </c>
      <c r="P54061" s="1" t="s">
        <v>51</v>
      </c>
      <c r="Q54061">
        <v>11</v>
      </c>
      <c r="R54061" s="1" t="s">
        <v>36</v>
      </c>
    </row>
    <row r="54062" spans="1:18" ht="13.8" x14ac:dyDescent="0.25">
      <c r="A54062" s="1" t="s">
        <v>16928</v>
      </c>
      <c r="B540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062" s="10">
        <v>33</v>
      </c>
      <c r="D54062" s="1" t="s">
        <v>17</v>
      </c>
      <c r="E54062" s="1" t="s">
        <v>28</v>
      </c>
      <c r="F54062" s="1" t="s">
        <v>81</v>
      </c>
      <c r="G54062" s="2">
        <v>45202</v>
      </c>
      <c r="H54062" s="1" t="s">
        <v>16929</v>
      </c>
      <c r="I54062" s="1" t="s">
        <v>16930</v>
      </c>
      <c r="J54062" s="1" t="s">
        <v>32</v>
      </c>
      <c r="K54062">
        <v>7542.8506855470314</v>
      </c>
      <c r="L54062">
        <v>161</v>
      </c>
      <c r="M54062" s="1" t="s">
        <v>50</v>
      </c>
      <c r="N54062" s="2">
        <v>45212</v>
      </c>
      <c r="O54062" s="1" t="s">
        <v>43</v>
      </c>
      <c r="P54062" s="1" t="s">
        <v>25</v>
      </c>
      <c r="Q54062">
        <v>10</v>
      </c>
      <c r="R54062" s="1" t="s">
        <v>26</v>
      </c>
    </row>
    <row r="54063" spans="1:18" ht="13.8" x14ac:dyDescent="0.25">
      <c r="A54063" s="1" t="s">
        <v>49695</v>
      </c>
      <c r="B540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063" s="10">
        <v>53</v>
      </c>
      <c r="D54063" s="1" t="s">
        <v>17</v>
      </c>
      <c r="E54063" s="1" t="s">
        <v>39</v>
      </c>
      <c r="F54063" s="1" t="s">
        <v>59</v>
      </c>
      <c r="G54063" s="2">
        <v>44121</v>
      </c>
      <c r="H54063" s="1" t="s">
        <v>49696</v>
      </c>
      <c r="I54063" s="1" t="s">
        <v>3690</v>
      </c>
      <c r="J54063" s="1" t="s">
        <v>22</v>
      </c>
      <c r="K54063">
        <v>11890.476809204718</v>
      </c>
      <c r="L54063">
        <v>160</v>
      </c>
      <c r="M54063" s="1" t="s">
        <v>23</v>
      </c>
      <c r="N54063" s="2">
        <v>44150</v>
      </c>
      <c r="O54063" s="1" t="s">
        <v>43</v>
      </c>
      <c r="P54063" s="1" t="s">
        <v>25</v>
      </c>
      <c r="Q54063">
        <v>29</v>
      </c>
      <c r="R54063" s="1" t="s">
        <v>36</v>
      </c>
    </row>
    <row r="54064" spans="1:18" ht="13.8" x14ac:dyDescent="0.25">
      <c r="A54064" s="1" t="s">
        <v>58879</v>
      </c>
      <c r="B540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4064" s="10">
        <v>18</v>
      </c>
      <c r="D54064" s="1" t="s">
        <v>17</v>
      </c>
      <c r="E54064" s="1" t="s">
        <v>18</v>
      </c>
      <c r="F54064" s="1" t="s">
        <v>29</v>
      </c>
      <c r="G54064" s="2">
        <v>43811</v>
      </c>
      <c r="H54064" s="1" t="s">
        <v>58880</v>
      </c>
      <c r="I54064" s="1" t="s">
        <v>58881</v>
      </c>
      <c r="J54064" s="1" t="s">
        <v>32</v>
      </c>
      <c r="K54064">
        <v>41199.788752820576</v>
      </c>
      <c r="L54064">
        <v>315</v>
      </c>
      <c r="M54064" s="1" t="s">
        <v>33</v>
      </c>
      <c r="N54064" s="2">
        <v>43838</v>
      </c>
      <c r="O54064" s="1" t="s">
        <v>84</v>
      </c>
      <c r="P54064" s="1" t="s">
        <v>35</v>
      </c>
      <c r="Q54064">
        <v>27</v>
      </c>
      <c r="R54064" s="1" t="s">
        <v>241</v>
      </c>
    </row>
    <row r="54065" spans="1:18" ht="13.8" x14ac:dyDescent="0.25">
      <c r="A54065" s="1" t="s">
        <v>25032</v>
      </c>
      <c r="B540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065" s="10">
        <v>29</v>
      </c>
      <c r="D54065" s="1" t="s">
        <v>17</v>
      </c>
      <c r="E54065" s="1" t="s">
        <v>53</v>
      </c>
      <c r="F54065" s="1" t="s">
        <v>59</v>
      </c>
      <c r="G54065" s="2">
        <v>43804</v>
      </c>
      <c r="H54065" s="1" t="s">
        <v>7510</v>
      </c>
      <c r="I54065" s="1" t="s">
        <v>19090</v>
      </c>
      <c r="J54065" s="1" t="s">
        <v>42</v>
      </c>
      <c r="K54065">
        <v>23019.323179376919</v>
      </c>
      <c r="L54065">
        <v>220</v>
      </c>
      <c r="M54065" s="1" t="s">
        <v>23</v>
      </c>
      <c r="N54065" s="2">
        <v>43832</v>
      </c>
      <c r="O54065" s="1" t="s">
        <v>24</v>
      </c>
      <c r="P54065" s="1" t="s">
        <v>35</v>
      </c>
      <c r="Q54065">
        <v>28</v>
      </c>
      <c r="R54065" s="1" t="s">
        <v>26</v>
      </c>
    </row>
    <row r="54066" spans="1:18" ht="13.8" x14ac:dyDescent="0.25">
      <c r="A54066" s="1" t="s">
        <v>106284</v>
      </c>
      <c r="B540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066" s="10">
        <v>67</v>
      </c>
      <c r="D54066" s="1" t="s">
        <v>38</v>
      </c>
      <c r="E54066" s="1" t="s">
        <v>18</v>
      </c>
      <c r="F54066" s="1" t="s">
        <v>81</v>
      </c>
      <c r="G54066" s="2">
        <v>44251</v>
      </c>
      <c r="H54066" s="1" t="s">
        <v>106285</v>
      </c>
      <c r="I54066" s="1" t="s">
        <v>106286</v>
      </c>
      <c r="J54066" s="1" t="s">
        <v>42</v>
      </c>
      <c r="K54066">
        <v>47821.681386769815</v>
      </c>
      <c r="L54066">
        <v>372</v>
      </c>
      <c r="M54066" s="1" t="s">
        <v>23</v>
      </c>
      <c r="N54066" s="2">
        <v>44255</v>
      </c>
      <c r="O54066" s="1" t="s">
        <v>34</v>
      </c>
      <c r="P54066" s="1" t="s">
        <v>35</v>
      </c>
      <c r="Q54066">
        <v>4</v>
      </c>
      <c r="R54066" s="1" t="s">
        <v>44</v>
      </c>
    </row>
    <row r="54067" spans="1:18" ht="13.8" x14ac:dyDescent="0.25">
      <c r="A54067" s="1" t="s">
        <v>106637</v>
      </c>
      <c r="B540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067" s="10">
        <v>44</v>
      </c>
      <c r="D54067" s="1" t="s">
        <v>17</v>
      </c>
      <c r="E54067" s="1" t="s">
        <v>108</v>
      </c>
      <c r="F54067" s="1" t="s">
        <v>98</v>
      </c>
      <c r="G54067" s="2">
        <v>45152</v>
      </c>
      <c r="H54067" s="1" t="s">
        <v>106638</v>
      </c>
      <c r="I54067" s="1" t="s">
        <v>106639</v>
      </c>
      <c r="J54067" s="1" t="s">
        <v>62</v>
      </c>
      <c r="K54067">
        <v>33878.344961880452</v>
      </c>
      <c r="L54067">
        <v>407</v>
      </c>
      <c r="M54067" s="1" t="s">
        <v>50</v>
      </c>
      <c r="N54067" s="2">
        <v>45181</v>
      </c>
      <c r="O54067" s="1" t="s">
        <v>34</v>
      </c>
      <c r="P54067" s="1" t="s">
        <v>51</v>
      </c>
      <c r="Q54067">
        <v>29</v>
      </c>
      <c r="R54067" s="1" t="s">
        <v>57</v>
      </c>
    </row>
    <row r="54068" spans="1:18" ht="13.8" x14ac:dyDescent="0.25">
      <c r="A54068" s="1" t="s">
        <v>10072</v>
      </c>
      <c r="B540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068" s="10">
        <v>66</v>
      </c>
      <c r="D54068" s="1" t="s">
        <v>17</v>
      </c>
      <c r="E54068" s="1" t="s">
        <v>130</v>
      </c>
      <c r="F54068" s="1" t="s">
        <v>59</v>
      </c>
      <c r="G54068" s="2">
        <v>45359</v>
      </c>
      <c r="H54068" s="1" t="s">
        <v>10073</v>
      </c>
      <c r="I54068" s="1" t="s">
        <v>10074</v>
      </c>
      <c r="J54068" s="1" t="s">
        <v>22</v>
      </c>
      <c r="K54068">
        <v>35617.810490672855</v>
      </c>
      <c r="L54068">
        <v>346</v>
      </c>
      <c r="M54068" s="1" t="s">
        <v>33</v>
      </c>
      <c r="N54068" s="2">
        <v>45387</v>
      </c>
      <c r="O54068" s="1" t="s">
        <v>34</v>
      </c>
      <c r="P54068" s="1" t="s">
        <v>35</v>
      </c>
      <c r="Q54068">
        <v>28</v>
      </c>
      <c r="R54068" s="1" t="s">
        <v>44</v>
      </c>
    </row>
    <row r="54069" spans="1:18" ht="13.8" x14ac:dyDescent="0.25">
      <c r="A54069" s="1" t="s">
        <v>105434</v>
      </c>
      <c r="B540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069" s="10">
        <v>67</v>
      </c>
      <c r="D54069" s="1" t="s">
        <v>17</v>
      </c>
      <c r="E54069" s="1" t="s">
        <v>39</v>
      </c>
      <c r="F54069" s="1" t="s">
        <v>19</v>
      </c>
      <c r="G54069" s="2">
        <v>45189</v>
      </c>
      <c r="H54069" s="1" t="s">
        <v>72225</v>
      </c>
      <c r="I54069" s="1" t="s">
        <v>10071</v>
      </c>
      <c r="J54069" s="1" t="s">
        <v>62</v>
      </c>
      <c r="K54069">
        <v>39165.246996505033</v>
      </c>
      <c r="L54069">
        <v>440</v>
      </c>
      <c r="M54069" s="1" t="s">
        <v>23</v>
      </c>
      <c r="N54069" s="2">
        <v>45218</v>
      </c>
      <c r="O54069" s="1" t="s">
        <v>84</v>
      </c>
      <c r="P54069" s="1" t="s">
        <v>51</v>
      </c>
      <c r="Q54069">
        <v>29</v>
      </c>
      <c r="R54069" s="1" t="s">
        <v>44</v>
      </c>
    </row>
    <row r="54070" spans="1:18" ht="13.8" x14ac:dyDescent="0.25">
      <c r="A54070" s="1" t="s">
        <v>11873</v>
      </c>
      <c r="B540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070" s="10">
        <v>77</v>
      </c>
      <c r="D54070" s="1" t="s">
        <v>17</v>
      </c>
      <c r="E54070" s="1" t="s">
        <v>53</v>
      </c>
      <c r="F54070" s="1" t="s">
        <v>81</v>
      </c>
      <c r="G54070" s="2">
        <v>45372</v>
      </c>
      <c r="H54070" s="1" t="s">
        <v>11874</v>
      </c>
      <c r="I54070" s="1" t="s">
        <v>11875</v>
      </c>
      <c r="J54070" s="1" t="s">
        <v>32</v>
      </c>
      <c r="K54070">
        <v>34699.907431629195</v>
      </c>
      <c r="L54070">
        <v>491</v>
      </c>
      <c r="M54070" s="1" t="s">
        <v>23</v>
      </c>
      <c r="N54070" s="2">
        <v>45397</v>
      </c>
      <c r="O54070" s="1" t="s">
        <v>84</v>
      </c>
      <c r="P54070" s="1" t="s">
        <v>25</v>
      </c>
      <c r="Q54070">
        <v>25</v>
      </c>
      <c r="R54070" s="1" t="s">
        <v>44</v>
      </c>
    </row>
    <row r="54071" spans="1:18" ht="13.8" x14ac:dyDescent="0.25">
      <c r="A54071" s="1" t="s">
        <v>100343</v>
      </c>
      <c r="B540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071" s="10">
        <v>69</v>
      </c>
      <c r="D54071" s="1" t="s">
        <v>17</v>
      </c>
      <c r="E54071" s="1" t="s">
        <v>39</v>
      </c>
      <c r="F54071" s="1" t="s">
        <v>98</v>
      </c>
      <c r="G54071" s="2">
        <v>44028</v>
      </c>
      <c r="H54071" s="1" t="s">
        <v>99381</v>
      </c>
      <c r="I54071" s="1" t="s">
        <v>100344</v>
      </c>
      <c r="J54071" s="1" t="s">
        <v>32</v>
      </c>
      <c r="K54071">
        <v>4695.1852694333884</v>
      </c>
      <c r="L54071">
        <v>157</v>
      </c>
      <c r="M54071" s="1" t="s">
        <v>50</v>
      </c>
      <c r="N54071" s="2">
        <v>44054</v>
      </c>
      <c r="O54071" s="1" t="s">
        <v>34</v>
      </c>
      <c r="P54071" s="1" t="s">
        <v>25</v>
      </c>
      <c r="Q54071">
        <v>26</v>
      </c>
      <c r="R54071" s="1" t="s">
        <v>44</v>
      </c>
    </row>
    <row r="54072" spans="1:18" ht="13.8" x14ac:dyDescent="0.25">
      <c r="A54072" s="1" t="s">
        <v>60704</v>
      </c>
      <c r="B540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072" s="10">
        <v>45</v>
      </c>
      <c r="D54072" s="1" t="s">
        <v>17</v>
      </c>
      <c r="E54072" s="1" t="s">
        <v>130</v>
      </c>
      <c r="F54072" s="1" t="s">
        <v>59</v>
      </c>
      <c r="G54072" s="2">
        <v>43640</v>
      </c>
      <c r="H54072" s="1" t="s">
        <v>19331</v>
      </c>
      <c r="I54072" s="1" t="s">
        <v>60705</v>
      </c>
      <c r="J54072" s="1" t="s">
        <v>70</v>
      </c>
      <c r="K54072">
        <v>20719.444973242971</v>
      </c>
      <c r="L54072">
        <v>205</v>
      </c>
      <c r="M54072" s="1" t="s">
        <v>50</v>
      </c>
      <c r="N54072" s="2">
        <v>43670</v>
      </c>
      <c r="O54072" s="1" t="s">
        <v>34</v>
      </c>
      <c r="P54072" s="1" t="s">
        <v>25</v>
      </c>
      <c r="Q54072">
        <v>30</v>
      </c>
      <c r="R54072" s="1" t="s">
        <v>57</v>
      </c>
    </row>
    <row r="54073" spans="1:18" ht="13.8" x14ac:dyDescent="0.25">
      <c r="A54073" s="1" t="s">
        <v>98689</v>
      </c>
      <c r="B540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073" s="10">
        <v>35</v>
      </c>
      <c r="D54073" s="1" t="s">
        <v>17</v>
      </c>
      <c r="E54073" s="1" t="s">
        <v>53</v>
      </c>
      <c r="F54073" s="1" t="s">
        <v>81</v>
      </c>
      <c r="G54073" s="2">
        <v>44829</v>
      </c>
      <c r="H54073" s="1" t="s">
        <v>98690</v>
      </c>
      <c r="I54073" s="1" t="s">
        <v>98691</v>
      </c>
      <c r="J54073" s="1" t="s">
        <v>42</v>
      </c>
      <c r="K54073">
        <v>14597.527755634554</v>
      </c>
      <c r="L54073">
        <v>182</v>
      </c>
      <c r="M54073" s="1" t="s">
        <v>50</v>
      </c>
      <c r="N54073" s="2">
        <v>44856</v>
      </c>
      <c r="O54073" s="1" t="s">
        <v>43</v>
      </c>
      <c r="P54073" s="1" t="s">
        <v>35</v>
      </c>
      <c r="Q54073">
        <v>27</v>
      </c>
      <c r="R54073" s="1" t="s">
        <v>26</v>
      </c>
    </row>
    <row r="54074" spans="1:18" ht="13.8" x14ac:dyDescent="0.25">
      <c r="A54074" s="1" t="s">
        <v>115660</v>
      </c>
      <c r="B540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074" s="10">
        <v>24</v>
      </c>
      <c r="D54074" s="1" t="s">
        <v>38</v>
      </c>
      <c r="E54074" s="1" t="s">
        <v>39</v>
      </c>
      <c r="F54074" s="1" t="s">
        <v>47</v>
      </c>
      <c r="G54074" s="2">
        <v>44721</v>
      </c>
      <c r="H54074" s="1" t="s">
        <v>115661</v>
      </c>
      <c r="I54074" s="1" t="s">
        <v>115662</v>
      </c>
      <c r="J54074" s="1" t="s">
        <v>32</v>
      </c>
      <c r="K54074">
        <v>24790.131000691999</v>
      </c>
      <c r="L54074">
        <v>337</v>
      </c>
      <c r="M54074" s="1" t="s">
        <v>33</v>
      </c>
      <c r="N54074" s="2">
        <v>44735</v>
      </c>
      <c r="O54074" s="1" t="s">
        <v>43</v>
      </c>
      <c r="P54074" s="1" t="s">
        <v>51</v>
      </c>
      <c r="Q54074">
        <v>14</v>
      </c>
      <c r="R54074" s="1" t="s">
        <v>26</v>
      </c>
    </row>
    <row r="54075" spans="1:18" ht="13.8" x14ac:dyDescent="0.25">
      <c r="A54075" s="1" t="s">
        <v>23168</v>
      </c>
      <c r="B540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075" s="10">
        <v>49</v>
      </c>
      <c r="D54075" s="1" t="s">
        <v>17</v>
      </c>
      <c r="E54075" s="1" t="s">
        <v>39</v>
      </c>
      <c r="F54075" s="1" t="s">
        <v>47</v>
      </c>
      <c r="G54075" s="2">
        <v>45299</v>
      </c>
      <c r="H54075" s="1" t="s">
        <v>23169</v>
      </c>
      <c r="I54075" s="1" t="s">
        <v>23170</v>
      </c>
      <c r="J54075" s="1" t="s">
        <v>32</v>
      </c>
      <c r="K54075">
        <v>5840.5428953911314</v>
      </c>
      <c r="L54075">
        <v>207</v>
      </c>
      <c r="M54075" s="1" t="s">
        <v>23</v>
      </c>
      <c r="N54075" s="2">
        <v>45326</v>
      </c>
      <c r="O54075" s="1" t="s">
        <v>34</v>
      </c>
      <c r="P54075" s="1" t="s">
        <v>25</v>
      </c>
      <c r="Q54075">
        <v>27</v>
      </c>
      <c r="R54075" s="1" t="s">
        <v>57</v>
      </c>
    </row>
    <row r="54076" spans="1:18" ht="13.8" x14ac:dyDescent="0.25">
      <c r="A54076" s="1" t="s">
        <v>69022</v>
      </c>
      <c r="B540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076" s="10">
        <v>66</v>
      </c>
      <c r="D54076" s="1" t="s">
        <v>38</v>
      </c>
      <c r="E54076" s="1" t="s">
        <v>18</v>
      </c>
      <c r="F54076" s="1" t="s">
        <v>81</v>
      </c>
      <c r="G54076" s="2">
        <v>44795</v>
      </c>
      <c r="H54076" s="1" t="s">
        <v>69023</v>
      </c>
      <c r="I54076" s="1" t="s">
        <v>8030</v>
      </c>
      <c r="J54076" s="1" t="s">
        <v>42</v>
      </c>
      <c r="K54076">
        <v>35319.123324266409</v>
      </c>
      <c r="L54076">
        <v>419</v>
      </c>
      <c r="M54076" s="1" t="s">
        <v>50</v>
      </c>
      <c r="N54076" s="2">
        <v>44818</v>
      </c>
      <c r="O54076" s="1" t="s">
        <v>34</v>
      </c>
      <c r="P54076" s="1" t="s">
        <v>35</v>
      </c>
      <c r="Q54076">
        <v>23</v>
      </c>
      <c r="R54076" s="1" t="s">
        <v>44</v>
      </c>
    </row>
    <row r="54077" spans="1:18" ht="13.8" x14ac:dyDescent="0.25">
      <c r="A54077" s="1" t="s">
        <v>3784</v>
      </c>
      <c r="B540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077" s="10">
        <v>20</v>
      </c>
      <c r="D54077" s="1" t="s">
        <v>17</v>
      </c>
      <c r="E54077" s="1" t="s">
        <v>39</v>
      </c>
      <c r="F54077" s="1" t="s">
        <v>29</v>
      </c>
      <c r="G54077" s="2">
        <v>43594</v>
      </c>
      <c r="H54077" s="1" t="s">
        <v>3785</v>
      </c>
      <c r="I54077" s="1" t="s">
        <v>3786</v>
      </c>
      <c r="J54077" s="1" t="s">
        <v>70</v>
      </c>
      <c r="K54077">
        <v>8906.6696794003874</v>
      </c>
      <c r="L54077">
        <v>471</v>
      </c>
      <c r="M54077" s="1" t="s">
        <v>23</v>
      </c>
      <c r="N54077" s="2">
        <v>43618</v>
      </c>
      <c r="O54077" s="1" t="s">
        <v>34</v>
      </c>
      <c r="P54077" s="1" t="s">
        <v>25</v>
      </c>
      <c r="Q54077">
        <v>24</v>
      </c>
      <c r="R54077" s="1" t="s">
        <v>26</v>
      </c>
    </row>
    <row r="54078" spans="1:18" ht="13.8" x14ac:dyDescent="0.25">
      <c r="A54078" s="1" t="s">
        <v>39586</v>
      </c>
      <c r="B540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078" s="10">
        <v>69</v>
      </c>
      <c r="D54078" s="1" t="s">
        <v>17</v>
      </c>
      <c r="E54078" s="1" t="s">
        <v>108</v>
      </c>
      <c r="F54078" s="1" t="s">
        <v>98</v>
      </c>
      <c r="G54078" s="2">
        <v>44857</v>
      </c>
      <c r="H54078" s="1" t="s">
        <v>39587</v>
      </c>
      <c r="I54078" s="1" t="s">
        <v>39588</v>
      </c>
      <c r="J54078" s="1" t="s">
        <v>70</v>
      </c>
      <c r="K54078">
        <v>10382.735061079942</v>
      </c>
      <c r="L54078">
        <v>183</v>
      </c>
      <c r="M54078" s="1" t="s">
        <v>50</v>
      </c>
      <c r="N54078" s="2">
        <v>44879</v>
      </c>
      <c r="O54078" s="1" t="s">
        <v>34</v>
      </c>
      <c r="P54078" s="1" t="s">
        <v>25</v>
      </c>
      <c r="Q54078">
        <v>22</v>
      </c>
      <c r="R54078" s="1" t="s">
        <v>44</v>
      </c>
    </row>
    <row r="54079" spans="1:18" ht="13.8" x14ac:dyDescent="0.25">
      <c r="A54079" s="1" t="s">
        <v>107063</v>
      </c>
      <c r="B540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079" s="10">
        <v>65</v>
      </c>
      <c r="D54079" s="1" t="s">
        <v>38</v>
      </c>
      <c r="E54079" s="1" t="s">
        <v>130</v>
      </c>
      <c r="F54079" s="1" t="s">
        <v>29</v>
      </c>
      <c r="G54079" s="2">
        <v>45061</v>
      </c>
      <c r="H54079" s="1" t="s">
        <v>107064</v>
      </c>
      <c r="I54079" s="1" t="s">
        <v>201</v>
      </c>
      <c r="J54079" s="1" t="s">
        <v>70</v>
      </c>
      <c r="K54079">
        <v>44181.502014981248</v>
      </c>
      <c r="L54079">
        <v>131</v>
      </c>
      <c r="M54079" s="1" t="s">
        <v>33</v>
      </c>
      <c r="N54079" s="2">
        <v>45079</v>
      </c>
      <c r="O54079" s="1" t="s">
        <v>84</v>
      </c>
      <c r="P54079" s="1" t="s">
        <v>35</v>
      </c>
      <c r="Q54079">
        <v>18</v>
      </c>
      <c r="R54079" s="1" t="s">
        <v>36</v>
      </c>
    </row>
    <row r="54080" spans="1:18" ht="13.8" x14ac:dyDescent="0.25">
      <c r="A54080" s="1" t="s">
        <v>69990</v>
      </c>
      <c r="B540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080" s="10">
        <v>61</v>
      </c>
      <c r="D54080" s="1" t="s">
        <v>38</v>
      </c>
      <c r="E54080" s="1" t="s">
        <v>28</v>
      </c>
      <c r="F54080" s="1" t="s">
        <v>59</v>
      </c>
      <c r="G54080" s="2">
        <v>45262</v>
      </c>
      <c r="H54080" s="1" t="s">
        <v>69991</v>
      </c>
      <c r="I54080" s="1" t="s">
        <v>69992</v>
      </c>
      <c r="J54080" s="1" t="s">
        <v>42</v>
      </c>
      <c r="K54080">
        <v>20896.522342914795</v>
      </c>
      <c r="L54080">
        <v>305</v>
      </c>
      <c r="M54080" s="1" t="s">
        <v>23</v>
      </c>
      <c r="N54080" s="2">
        <v>45283</v>
      </c>
      <c r="O54080" s="1" t="s">
        <v>24</v>
      </c>
      <c r="P54080" s="1" t="s">
        <v>35</v>
      </c>
      <c r="Q54080">
        <v>21</v>
      </c>
      <c r="R54080" s="1" t="s">
        <v>36</v>
      </c>
    </row>
    <row r="54081" spans="1:18" ht="13.8" x14ac:dyDescent="0.25">
      <c r="A54081" s="1" t="s">
        <v>19939</v>
      </c>
      <c r="B540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081" s="10">
        <v>38</v>
      </c>
      <c r="D54081" s="1" t="s">
        <v>38</v>
      </c>
      <c r="E54081" s="1" t="s">
        <v>64</v>
      </c>
      <c r="F54081" s="1" t="s">
        <v>81</v>
      </c>
      <c r="G54081" s="2">
        <v>44697</v>
      </c>
      <c r="H54081" s="1" t="s">
        <v>19940</v>
      </c>
      <c r="I54081" s="1" t="s">
        <v>19941</v>
      </c>
      <c r="J54081" s="1" t="s">
        <v>42</v>
      </c>
      <c r="K54081">
        <v>29894.663672631301</v>
      </c>
      <c r="L54081">
        <v>465</v>
      </c>
      <c r="M54081" s="1" t="s">
        <v>50</v>
      </c>
      <c r="N54081" s="2">
        <v>44713</v>
      </c>
      <c r="O54081" s="1" t="s">
        <v>24</v>
      </c>
      <c r="P54081" s="1" t="s">
        <v>51</v>
      </c>
      <c r="Q54081">
        <v>16</v>
      </c>
      <c r="R54081" s="1" t="s">
        <v>57</v>
      </c>
    </row>
    <row r="54082" spans="1:18" ht="13.8" x14ac:dyDescent="0.25">
      <c r="A54082" s="1" t="s">
        <v>64822</v>
      </c>
      <c r="B540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082" s="10">
        <v>65</v>
      </c>
      <c r="D54082" s="1" t="s">
        <v>38</v>
      </c>
      <c r="E54082" s="1" t="s">
        <v>18</v>
      </c>
      <c r="F54082" s="1" t="s">
        <v>19</v>
      </c>
      <c r="G54082" s="2">
        <v>44088</v>
      </c>
      <c r="H54082" s="1" t="s">
        <v>64823</v>
      </c>
      <c r="I54082" s="1" t="s">
        <v>64824</v>
      </c>
      <c r="J54082" s="1" t="s">
        <v>22</v>
      </c>
      <c r="K54082">
        <v>4441.1935138933532</v>
      </c>
      <c r="L54082">
        <v>308</v>
      </c>
      <c r="M54082" s="1" t="s">
        <v>50</v>
      </c>
      <c r="N54082" s="2">
        <v>44107</v>
      </c>
      <c r="O54082" s="1" t="s">
        <v>84</v>
      </c>
      <c r="P54082" s="1" t="s">
        <v>35</v>
      </c>
      <c r="Q54082">
        <v>19</v>
      </c>
      <c r="R54082" s="1" t="s">
        <v>36</v>
      </c>
    </row>
    <row r="54083" spans="1:18" ht="13.8" x14ac:dyDescent="0.25">
      <c r="A54083" s="1" t="s">
        <v>52422</v>
      </c>
      <c r="B540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083" s="10">
        <v>74</v>
      </c>
      <c r="D54083" s="1" t="s">
        <v>17</v>
      </c>
      <c r="E54083" s="1" t="s">
        <v>28</v>
      </c>
      <c r="F54083" s="1" t="s">
        <v>47</v>
      </c>
      <c r="G54083" s="2">
        <v>45310</v>
      </c>
      <c r="H54083" s="1" t="s">
        <v>52423</v>
      </c>
      <c r="I54083" s="1" t="s">
        <v>52424</v>
      </c>
      <c r="J54083" s="1" t="s">
        <v>32</v>
      </c>
      <c r="K54083">
        <v>5199.8669747810363</v>
      </c>
      <c r="L54083">
        <v>222</v>
      </c>
      <c r="M54083" s="1" t="s">
        <v>33</v>
      </c>
      <c r="N54083" s="2">
        <v>45317</v>
      </c>
      <c r="O54083" s="1" t="s">
        <v>56</v>
      </c>
      <c r="P54083" s="1" t="s">
        <v>51</v>
      </c>
      <c r="Q54083">
        <v>7</v>
      </c>
      <c r="R54083" s="1" t="s">
        <v>44</v>
      </c>
    </row>
    <row r="54084" spans="1:18" ht="13.8" x14ac:dyDescent="0.25">
      <c r="A54084" s="1" t="s">
        <v>93178</v>
      </c>
      <c r="B540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084" s="10">
        <v>31</v>
      </c>
      <c r="D54084" s="1" t="s">
        <v>38</v>
      </c>
      <c r="E54084" s="1" t="s">
        <v>53</v>
      </c>
      <c r="F54084" s="1" t="s">
        <v>59</v>
      </c>
      <c r="G54084" s="2">
        <v>45258</v>
      </c>
      <c r="H54084" s="1" t="s">
        <v>93179</v>
      </c>
      <c r="I54084" s="1" t="s">
        <v>93180</v>
      </c>
      <c r="J54084" s="1" t="s">
        <v>70</v>
      </c>
      <c r="K54084">
        <v>10711.104940183188</v>
      </c>
      <c r="L54084">
        <v>176</v>
      </c>
      <c r="M54084" s="1" t="s">
        <v>50</v>
      </c>
      <c r="N54084" s="2">
        <v>45286</v>
      </c>
      <c r="O54084" s="1" t="s">
        <v>34</v>
      </c>
      <c r="P54084" s="1" t="s">
        <v>35</v>
      </c>
      <c r="Q54084">
        <v>28</v>
      </c>
      <c r="R54084" s="1" t="s">
        <v>26</v>
      </c>
    </row>
    <row r="54085" spans="1:18" ht="13.8" x14ac:dyDescent="0.25">
      <c r="A54085" s="1" t="s">
        <v>42969</v>
      </c>
      <c r="B540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085" s="10">
        <v>80</v>
      </c>
      <c r="D54085" s="1" t="s">
        <v>17</v>
      </c>
      <c r="E54085" s="1" t="s">
        <v>18</v>
      </c>
      <c r="F54085" s="1" t="s">
        <v>81</v>
      </c>
      <c r="G54085" s="2">
        <v>43886</v>
      </c>
      <c r="H54085" s="1" t="s">
        <v>42970</v>
      </c>
      <c r="I54085" s="1" t="s">
        <v>42971</v>
      </c>
      <c r="J54085" s="1" t="s">
        <v>32</v>
      </c>
      <c r="K54085">
        <v>3123.222773468568</v>
      </c>
      <c r="L54085">
        <v>277</v>
      </c>
      <c r="M54085" s="1" t="s">
        <v>33</v>
      </c>
      <c r="N54085" s="2">
        <v>43898</v>
      </c>
      <c r="O54085" s="1" t="s">
        <v>56</v>
      </c>
      <c r="P54085" s="1" t="s">
        <v>25</v>
      </c>
      <c r="Q54085">
        <v>12</v>
      </c>
      <c r="R54085" s="1" t="s">
        <v>44</v>
      </c>
    </row>
    <row r="54086" spans="1:18" ht="13.8" x14ac:dyDescent="0.25">
      <c r="A54086" s="1" t="s">
        <v>21351</v>
      </c>
      <c r="B540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086" s="10">
        <v>28</v>
      </c>
      <c r="D54086" s="1" t="s">
        <v>17</v>
      </c>
      <c r="E54086" s="1" t="s">
        <v>46</v>
      </c>
      <c r="F54086" s="1" t="s">
        <v>98</v>
      </c>
      <c r="G54086" s="2">
        <v>44637</v>
      </c>
      <c r="H54086" s="1" t="s">
        <v>21352</v>
      </c>
      <c r="I54086" s="1" t="s">
        <v>21353</v>
      </c>
      <c r="J54086" s="1" t="s">
        <v>22</v>
      </c>
      <c r="K54086">
        <v>36440.98652101092</v>
      </c>
      <c r="L54086">
        <v>272</v>
      </c>
      <c r="M54086" s="1" t="s">
        <v>33</v>
      </c>
      <c r="N54086" s="2">
        <v>44647</v>
      </c>
      <c r="O54086" s="1" t="s">
        <v>43</v>
      </c>
      <c r="P54086" s="1" t="s">
        <v>51</v>
      </c>
      <c r="Q54086">
        <v>10</v>
      </c>
      <c r="R54086" s="1" t="s">
        <v>26</v>
      </c>
    </row>
    <row r="54087" spans="1:18" ht="13.8" x14ac:dyDescent="0.25">
      <c r="A54087" s="1" t="s">
        <v>126160</v>
      </c>
      <c r="B540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087" s="10">
        <v>21</v>
      </c>
      <c r="D54087" s="1" t="s">
        <v>17</v>
      </c>
      <c r="E54087" s="1" t="s">
        <v>18</v>
      </c>
      <c r="F54087" s="1" t="s">
        <v>81</v>
      </c>
      <c r="G54087" s="2">
        <v>45411</v>
      </c>
      <c r="H54087" s="1" t="s">
        <v>126161</v>
      </c>
      <c r="I54087" s="1" t="s">
        <v>126162</v>
      </c>
      <c r="J54087" s="1" t="s">
        <v>32</v>
      </c>
      <c r="K54087">
        <v>33377.45905927592</v>
      </c>
      <c r="L54087">
        <v>206</v>
      </c>
      <c r="M54087" s="1" t="s">
        <v>33</v>
      </c>
      <c r="N54087" s="2">
        <v>45438</v>
      </c>
      <c r="O54087" s="1" t="s">
        <v>56</v>
      </c>
      <c r="P54087" s="1" t="s">
        <v>25</v>
      </c>
      <c r="Q54087">
        <v>27</v>
      </c>
      <c r="R54087" s="1" t="s">
        <v>26</v>
      </c>
    </row>
    <row r="54088" spans="1:18" ht="13.8" x14ac:dyDescent="0.25">
      <c r="A54088" s="1" t="s">
        <v>77778</v>
      </c>
      <c r="B540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088" s="10">
        <v>46</v>
      </c>
      <c r="D54088" s="1" t="s">
        <v>17</v>
      </c>
      <c r="E54088" s="1" t="s">
        <v>18</v>
      </c>
      <c r="F54088" s="1" t="s">
        <v>98</v>
      </c>
      <c r="G54088" s="2">
        <v>44915</v>
      </c>
      <c r="H54088" s="1" t="s">
        <v>77779</v>
      </c>
      <c r="I54088" s="1" t="s">
        <v>77780</v>
      </c>
      <c r="J54088" s="1" t="s">
        <v>22</v>
      </c>
      <c r="K54088">
        <v>22226.53678377004</v>
      </c>
      <c r="L54088">
        <v>388</v>
      </c>
      <c r="M54088" s="1" t="s">
        <v>33</v>
      </c>
      <c r="N54088" s="2">
        <v>44919</v>
      </c>
      <c r="O54088" s="1" t="s">
        <v>34</v>
      </c>
      <c r="P54088" s="1" t="s">
        <v>51</v>
      </c>
      <c r="Q54088">
        <v>4</v>
      </c>
      <c r="R54088" s="1" t="s">
        <v>57</v>
      </c>
    </row>
    <row r="54089" spans="1:18" ht="13.8" x14ac:dyDescent="0.25">
      <c r="A54089" s="1" t="s">
        <v>52549</v>
      </c>
      <c r="B540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089" s="10">
        <v>76</v>
      </c>
      <c r="D54089" s="1" t="s">
        <v>38</v>
      </c>
      <c r="E54089" s="1" t="s">
        <v>18</v>
      </c>
      <c r="F54089" s="1" t="s">
        <v>19</v>
      </c>
      <c r="G54089" s="2">
        <v>45359</v>
      </c>
      <c r="H54089" s="1" t="s">
        <v>41497</v>
      </c>
      <c r="I54089" s="1" t="s">
        <v>52550</v>
      </c>
      <c r="J54089" s="1" t="s">
        <v>70</v>
      </c>
      <c r="K54089">
        <v>41574.774180986693</v>
      </c>
      <c r="L54089">
        <v>127</v>
      </c>
      <c r="M54089" s="1" t="s">
        <v>23</v>
      </c>
      <c r="N54089" s="2">
        <v>45369</v>
      </c>
      <c r="O54089" s="1" t="s">
        <v>84</v>
      </c>
      <c r="P54089" s="1" t="s">
        <v>51</v>
      </c>
      <c r="Q54089">
        <v>10</v>
      </c>
      <c r="R54089" s="1" t="s">
        <v>44</v>
      </c>
    </row>
    <row r="54090" spans="1:18" ht="13.8" x14ac:dyDescent="0.25">
      <c r="A54090" s="1" t="s">
        <v>106241</v>
      </c>
      <c r="B540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090" s="10">
        <v>66</v>
      </c>
      <c r="D54090" s="1" t="s">
        <v>17</v>
      </c>
      <c r="E54090" s="1" t="s">
        <v>108</v>
      </c>
      <c r="F54090" s="1" t="s">
        <v>47</v>
      </c>
      <c r="G54090" s="2">
        <v>45212</v>
      </c>
      <c r="H54090" s="1" t="s">
        <v>100402</v>
      </c>
      <c r="I54090" s="1" t="s">
        <v>106242</v>
      </c>
      <c r="J54090" s="1" t="s">
        <v>62</v>
      </c>
      <c r="K54090">
        <v>28405.985613867684</v>
      </c>
      <c r="L54090">
        <v>444</v>
      </c>
      <c r="M54090" s="1" t="s">
        <v>33</v>
      </c>
      <c r="N54090" s="2">
        <v>45229</v>
      </c>
      <c r="O54090" s="1" t="s">
        <v>34</v>
      </c>
      <c r="P54090" s="1" t="s">
        <v>51</v>
      </c>
      <c r="Q54090">
        <v>17</v>
      </c>
      <c r="R54090" s="1" t="s">
        <v>44</v>
      </c>
    </row>
    <row r="54091" spans="1:18" ht="13.8" x14ac:dyDescent="0.25">
      <c r="A54091" s="1" t="s">
        <v>88140</v>
      </c>
      <c r="B540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091" s="10">
        <v>37</v>
      </c>
      <c r="D54091" s="1" t="s">
        <v>17</v>
      </c>
      <c r="E54091" s="1" t="s">
        <v>28</v>
      </c>
      <c r="F54091" s="1" t="s">
        <v>29</v>
      </c>
      <c r="G54091" s="2">
        <v>43612</v>
      </c>
      <c r="H54091" s="1" t="s">
        <v>88141</v>
      </c>
      <c r="I54091" s="1" t="s">
        <v>88142</v>
      </c>
      <c r="J54091" s="1" t="s">
        <v>62</v>
      </c>
      <c r="K54091">
        <v>35650.036323386194</v>
      </c>
      <c r="L54091">
        <v>129</v>
      </c>
      <c r="M54091" s="1" t="s">
        <v>23</v>
      </c>
      <c r="N54091" s="2">
        <v>43619</v>
      </c>
      <c r="O54091" s="1" t="s">
        <v>43</v>
      </c>
      <c r="P54091" s="1" t="s">
        <v>51</v>
      </c>
      <c r="Q54091">
        <v>7</v>
      </c>
      <c r="R54091" s="1" t="s">
        <v>57</v>
      </c>
    </row>
    <row r="54092" spans="1:18" ht="13.8" x14ac:dyDescent="0.25">
      <c r="A54092" s="1" t="s">
        <v>49026</v>
      </c>
      <c r="B540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4092" s="10">
        <v>18</v>
      </c>
      <c r="D54092" s="1" t="s">
        <v>38</v>
      </c>
      <c r="E54092" s="1" t="s">
        <v>39</v>
      </c>
      <c r="F54092" s="1" t="s">
        <v>47</v>
      </c>
      <c r="G54092" s="2">
        <v>44525</v>
      </c>
      <c r="H54092" s="1" t="s">
        <v>49027</v>
      </c>
      <c r="I54092" s="1" t="s">
        <v>12328</v>
      </c>
      <c r="J54092" s="1" t="s">
        <v>70</v>
      </c>
      <c r="K54092">
        <v>24597.314787935207</v>
      </c>
      <c r="L54092">
        <v>416</v>
      </c>
      <c r="M54092" s="1" t="s">
        <v>50</v>
      </c>
      <c r="N54092" s="2">
        <v>44549</v>
      </c>
      <c r="O54092" s="1" t="s">
        <v>84</v>
      </c>
      <c r="P54092" s="1" t="s">
        <v>25</v>
      </c>
      <c r="Q54092">
        <v>24</v>
      </c>
      <c r="R54092" s="1" t="s">
        <v>241</v>
      </c>
    </row>
    <row r="54093" spans="1:18" ht="13.8" x14ac:dyDescent="0.25">
      <c r="A54093" s="1" t="s">
        <v>98114</v>
      </c>
      <c r="B540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093" s="10">
        <v>45</v>
      </c>
      <c r="D54093" s="1" t="s">
        <v>38</v>
      </c>
      <c r="E54093" s="1" t="s">
        <v>18</v>
      </c>
      <c r="F54093" s="1" t="s">
        <v>47</v>
      </c>
      <c r="G54093" s="2">
        <v>44359</v>
      </c>
      <c r="H54093" s="1" t="s">
        <v>93217</v>
      </c>
      <c r="I54093" s="1" t="s">
        <v>98115</v>
      </c>
      <c r="J54093" s="1" t="s">
        <v>42</v>
      </c>
      <c r="K54093">
        <v>33866.835034582044</v>
      </c>
      <c r="L54093">
        <v>137</v>
      </c>
      <c r="M54093" s="1" t="s">
        <v>33</v>
      </c>
      <c r="N54093" s="2">
        <v>44375</v>
      </c>
      <c r="O54093" s="1" t="s">
        <v>56</v>
      </c>
      <c r="P54093" s="1" t="s">
        <v>35</v>
      </c>
      <c r="Q54093">
        <v>16</v>
      </c>
      <c r="R54093" s="1" t="s">
        <v>57</v>
      </c>
    </row>
    <row r="54094" spans="1:18" ht="13.8" x14ac:dyDescent="0.25">
      <c r="A54094" s="1" t="s">
        <v>70538</v>
      </c>
      <c r="B540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094" s="10">
        <v>31</v>
      </c>
      <c r="D54094" s="1" t="s">
        <v>17</v>
      </c>
      <c r="E54094" s="1" t="s">
        <v>39</v>
      </c>
      <c r="F54094" s="1" t="s">
        <v>81</v>
      </c>
      <c r="G54094" s="2">
        <v>44929</v>
      </c>
      <c r="H54094" s="1" t="s">
        <v>70539</v>
      </c>
      <c r="I54094" s="1" t="s">
        <v>70540</v>
      </c>
      <c r="J54094" s="1" t="s">
        <v>42</v>
      </c>
      <c r="K54094">
        <v>42827.911893032506</v>
      </c>
      <c r="L54094">
        <v>416</v>
      </c>
      <c r="M54094" s="1" t="s">
        <v>23</v>
      </c>
      <c r="N54094" s="2">
        <v>44959</v>
      </c>
      <c r="O54094" s="1" t="s">
        <v>84</v>
      </c>
      <c r="P54094" s="1" t="s">
        <v>51</v>
      </c>
      <c r="Q54094">
        <v>30</v>
      </c>
      <c r="R54094" s="1" t="s">
        <v>26</v>
      </c>
    </row>
    <row r="54095" spans="1:18" ht="13.8" x14ac:dyDescent="0.25">
      <c r="A54095" s="1" t="s">
        <v>69798</v>
      </c>
      <c r="B540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095" s="10">
        <v>61</v>
      </c>
      <c r="D54095" s="1" t="s">
        <v>38</v>
      </c>
      <c r="E54095" s="1" t="s">
        <v>108</v>
      </c>
      <c r="F54095" s="1" t="s">
        <v>19</v>
      </c>
      <c r="G54095" s="2">
        <v>44237</v>
      </c>
      <c r="H54095" s="1" t="s">
        <v>69799</v>
      </c>
      <c r="I54095" s="1" t="s">
        <v>6481</v>
      </c>
      <c r="J54095" s="1" t="s">
        <v>32</v>
      </c>
      <c r="K54095">
        <v>15952.761632462309</v>
      </c>
      <c r="L54095">
        <v>332</v>
      </c>
      <c r="M54095" s="1" t="s">
        <v>23</v>
      </c>
      <c r="N54095" s="2">
        <v>44257</v>
      </c>
      <c r="O54095" s="1" t="s">
        <v>43</v>
      </c>
      <c r="P54095" s="1" t="s">
        <v>51</v>
      </c>
      <c r="Q54095">
        <v>20</v>
      </c>
      <c r="R54095" s="1" t="s">
        <v>36</v>
      </c>
    </row>
    <row r="54096" spans="1:18" ht="13.8" x14ac:dyDescent="0.25">
      <c r="A54096" s="1" t="s">
        <v>34217</v>
      </c>
      <c r="B540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096" s="10">
        <v>22</v>
      </c>
      <c r="D54096" s="1" t="s">
        <v>38</v>
      </c>
      <c r="E54096" s="1" t="s">
        <v>18</v>
      </c>
      <c r="F54096" s="1" t="s">
        <v>81</v>
      </c>
      <c r="G54096" s="2">
        <v>43764</v>
      </c>
      <c r="H54096" s="1" t="s">
        <v>34218</v>
      </c>
      <c r="I54096" s="1" t="s">
        <v>34219</v>
      </c>
      <c r="J54096" s="1" t="s">
        <v>62</v>
      </c>
      <c r="K54096">
        <v>9728.3719698089353</v>
      </c>
      <c r="L54096">
        <v>153</v>
      </c>
      <c r="M54096" s="1" t="s">
        <v>50</v>
      </c>
      <c r="N54096" s="2">
        <v>43781</v>
      </c>
      <c r="O54096" s="1" t="s">
        <v>34</v>
      </c>
      <c r="P54096" s="1" t="s">
        <v>25</v>
      </c>
      <c r="Q54096">
        <v>17</v>
      </c>
      <c r="R54096" s="1" t="s">
        <v>26</v>
      </c>
    </row>
    <row r="54097" spans="1:18" ht="13.8" x14ac:dyDescent="0.25">
      <c r="A54097" s="1" t="s">
        <v>105752</v>
      </c>
      <c r="B540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097" s="10">
        <v>72</v>
      </c>
      <c r="D54097" s="1" t="s">
        <v>17</v>
      </c>
      <c r="E54097" s="1" t="s">
        <v>28</v>
      </c>
      <c r="F54097" s="1" t="s">
        <v>29</v>
      </c>
      <c r="G54097" s="2">
        <v>44763</v>
      </c>
      <c r="H54097" s="1" t="s">
        <v>33620</v>
      </c>
      <c r="I54097" s="1" t="s">
        <v>17151</v>
      </c>
      <c r="J54097" s="1" t="s">
        <v>62</v>
      </c>
      <c r="K54097">
        <v>2310.1072993598841</v>
      </c>
      <c r="L54097">
        <v>486</v>
      </c>
      <c r="M54097" s="1" t="s">
        <v>33</v>
      </c>
      <c r="N54097" s="2">
        <v>44783</v>
      </c>
      <c r="O54097" s="1" t="s">
        <v>24</v>
      </c>
      <c r="P54097" s="1" t="s">
        <v>51</v>
      </c>
      <c r="Q54097">
        <v>20</v>
      </c>
      <c r="R54097" s="1" t="s">
        <v>44</v>
      </c>
    </row>
    <row r="54098" spans="1:18" ht="13.8" x14ac:dyDescent="0.25">
      <c r="A54098" s="1" t="s">
        <v>12617</v>
      </c>
      <c r="B540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098" s="10">
        <v>23</v>
      </c>
      <c r="D54098" s="1" t="s">
        <v>38</v>
      </c>
      <c r="E54098" s="1" t="s">
        <v>39</v>
      </c>
      <c r="F54098" s="1" t="s">
        <v>47</v>
      </c>
      <c r="G54098" s="2">
        <v>45151</v>
      </c>
      <c r="H54098" s="1" t="s">
        <v>12618</v>
      </c>
      <c r="I54098" s="1" t="s">
        <v>12619</v>
      </c>
      <c r="J54098" s="1" t="s">
        <v>32</v>
      </c>
      <c r="K54098">
        <v>21477.805082918148</v>
      </c>
      <c r="L54098">
        <v>213</v>
      </c>
      <c r="M54098" s="1" t="s">
        <v>23</v>
      </c>
      <c r="N54098" s="2">
        <v>45176</v>
      </c>
      <c r="O54098" s="1" t="s">
        <v>84</v>
      </c>
      <c r="P54098" s="1" t="s">
        <v>51</v>
      </c>
      <c r="Q54098">
        <v>25</v>
      </c>
      <c r="R54098" s="1" t="s">
        <v>26</v>
      </c>
    </row>
    <row r="54099" spans="1:18" ht="13.8" x14ac:dyDescent="0.25">
      <c r="A54099" s="1" t="s">
        <v>122476</v>
      </c>
      <c r="B540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099" s="10">
        <v>36</v>
      </c>
      <c r="D54099" s="1" t="s">
        <v>17</v>
      </c>
      <c r="E54099" s="1" t="s">
        <v>108</v>
      </c>
      <c r="F54099" s="1" t="s">
        <v>19</v>
      </c>
      <c r="G54099" s="2">
        <v>44551</v>
      </c>
      <c r="H54099" s="1" t="s">
        <v>122477</v>
      </c>
      <c r="I54099" s="1" t="s">
        <v>122478</v>
      </c>
      <c r="J54099" s="1" t="s">
        <v>70</v>
      </c>
      <c r="K54099">
        <v>16947.897594837807</v>
      </c>
      <c r="L54099">
        <v>254</v>
      </c>
      <c r="M54099" s="1" t="s">
        <v>23</v>
      </c>
      <c r="N54099" s="2">
        <v>44557</v>
      </c>
      <c r="O54099" s="1" t="s">
        <v>34</v>
      </c>
      <c r="P54099" s="1" t="s">
        <v>35</v>
      </c>
      <c r="Q54099">
        <v>6</v>
      </c>
      <c r="R54099" s="1" t="s">
        <v>57</v>
      </c>
    </row>
    <row r="54100" spans="1:18" ht="13.8" x14ac:dyDescent="0.25">
      <c r="A54100" s="1" t="s">
        <v>84812</v>
      </c>
      <c r="B541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100" s="10">
        <v>38</v>
      </c>
      <c r="D54100" s="1" t="s">
        <v>38</v>
      </c>
      <c r="E54100" s="1" t="s">
        <v>53</v>
      </c>
      <c r="F54100" s="1" t="s">
        <v>19</v>
      </c>
      <c r="G54100" s="2">
        <v>43634</v>
      </c>
      <c r="H54100" s="1" t="s">
        <v>84813</v>
      </c>
      <c r="I54100" s="1" t="s">
        <v>38287</v>
      </c>
      <c r="J54100" s="1" t="s">
        <v>32</v>
      </c>
      <c r="K54100">
        <v>37537.690904401999</v>
      </c>
      <c r="L54100">
        <v>426</v>
      </c>
      <c r="M54100" s="1" t="s">
        <v>23</v>
      </c>
      <c r="N54100" s="2">
        <v>43659</v>
      </c>
      <c r="O54100" s="1" t="s">
        <v>24</v>
      </c>
      <c r="P54100" s="1" t="s">
        <v>51</v>
      </c>
      <c r="Q54100">
        <v>25</v>
      </c>
      <c r="R54100" s="1" t="s">
        <v>57</v>
      </c>
    </row>
    <row r="54101" spans="1:18" ht="13.8" x14ac:dyDescent="0.25">
      <c r="A54101" s="1" t="s">
        <v>56286</v>
      </c>
      <c r="B541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101" s="10">
        <v>83</v>
      </c>
      <c r="D54101" s="1" t="s">
        <v>17</v>
      </c>
      <c r="E54101" s="1" t="s">
        <v>46</v>
      </c>
      <c r="F54101" s="1" t="s">
        <v>47</v>
      </c>
      <c r="G54101" s="2">
        <v>43965</v>
      </c>
      <c r="H54101" s="1" t="s">
        <v>56287</v>
      </c>
      <c r="I54101" s="1" t="s">
        <v>56288</v>
      </c>
      <c r="J54101" s="1" t="s">
        <v>70</v>
      </c>
      <c r="K54101">
        <v>15267.872509261424</v>
      </c>
      <c r="L54101">
        <v>437</v>
      </c>
      <c r="M54101" s="1" t="s">
        <v>50</v>
      </c>
      <c r="N54101" s="2">
        <v>43977</v>
      </c>
      <c r="O54101" s="1" t="s">
        <v>56</v>
      </c>
      <c r="P54101" s="1" t="s">
        <v>51</v>
      </c>
      <c r="Q54101">
        <v>12</v>
      </c>
      <c r="R54101" s="1" t="s">
        <v>44</v>
      </c>
    </row>
    <row r="54102" spans="1:18" ht="13.8" x14ac:dyDescent="0.25">
      <c r="A54102" s="1" t="s">
        <v>86271</v>
      </c>
      <c r="B541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102" s="10">
        <v>66</v>
      </c>
      <c r="D54102" s="1" t="s">
        <v>17</v>
      </c>
      <c r="E54102" s="1" t="s">
        <v>108</v>
      </c>
      <c r="F54102" s="1" t="s">
        <v>59</v>
      </c>
      <c r="G54102" s="2">
        <v>43647</v>
      </c>
      <c r="H54102" s="1" t="s">
        <v>86272</v>
      </c>
      <c r="I54102" s="1" t="s">
        <v>86273</v>
      </c>
      <c r="J54102" s="1" t="s">
        <v>70</v>
      </c>
      <c r="K54102">
        <v>13765.929444121915</v>
      </c>
      <c r="L54102">
        <v>490</v>
      </c>
      <c r="M54102" s="1" t="s">
        <v>33</v>
      </c>
      <c r="N54102" s="2">
        <v>43675</v>
      </c>
      <c r="O54102" s="1" t="s">
        <v>34</v>
      </c>
      <c r="P54102" s="1" t="s">
        <v>35</v>
      </c>
      <c r="Q54102">
        <v>28</v>
      </c>
      <c r="R54102" s="1" t="s">
        <v>44</v>
      </c>
    </row>
    <row r="54103" spans="1:18" ht="13.8" x14ac:dyDescent="0.25">
      <c r="A54103" s="1" t="s">
        <v>122032</v>
      </c>
      <c r="B541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103" s="10">
        <v>81</v>
      </c>
      <c r="D54103" s="1" t="s">
        <v>38</v>
      </c>
      <c r="E54103" s="1" t="s">
        <v>28</v>
      </c>
      <c r="F54103" s="1" t="s">
        <v>47</v>
      </c>
      <c r="G54103" s="2">
        <v>43886</v>
      </c>
      <c r="H54103" s="1" t="s">
        <v>122033</v>
      </c>
      <c r="I54103" s="1" t="s">
        <v>122034</v>
      </c>
      <c r="J54103" s="1" t="s">
        <v>22</v>
      </c>
      <c r="K54103">
        <v>14908.075944669794</v>
      </c>
      <c r="L54103">
        <v>363</v>
      </c>
      <c r="M54103" s="1" t="s">
        <v>33</v>
      </c>
      <c r="N54103" s="2">
        <v>43894</v>
      </c>
      <c r="O54103" s="1" t="s">
        <v>84</v>
      </c>
      <c r="P54103" s="1" t="s">
        <v>35</v>
      </c>
      <c r="Q54103">
        <v>8</v>
      </c>
      <c r="R54103" s="1" t="s">
        <v>44</v>
      </c>
    </row>
    <row r="54104" spans="1:18" ht="13.8" x14ac:dyDescent="0.25">
      <c r="A54104" s="1" t="s">
        <v>103484</v>
      </c>
      <c r="B541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104" s="10">
        <v>46</v>
      </c>
      <c r="D54104" s="1" t="s">
        <v>38</v>
      </c>
      <c r="E54104" s="1" t="s">
        <v>53</v>
      </c>
      <c r="F54104" s="1" t="s">
        <v>98</v>
      </c>
      <c r="G54104" s="2">
        <v>44555</v>
      </c>
      <c r="H54104" s="1" t="s">
        <v>103485</v>
      </c>
      <c r="I54104" s="1" t="s">
        <v>3678</v>
      </c>
      <c r="J54104" s="1" t="s">
        <v>32</v>
      </c>
      <c r="K54104">
        <v>40480.722614566679</v>
      </c>
      <c r="L54104">
        <v>420</v>
      </c>
      <c r="M54104" s="1" t="s">
        <v>33</v>
      </c>
      <c r="N54104" s="2">
        <v>44573</v>
      </c>
      <c r="O54104" s="1" t="s">
        <v>34</v>
      </c>
      <c r="P54104" s="1" t="s">
        <v>35</v>
      </c>
      <c r="Q54104">
        <v>18</v>
      </c>
      <c r="R54104" s="1" t="s">
        <v>57</v>
      </c>
    </row>
    <row r="54105" spans="1:18" ht="13.8" x14ac:dyDescent="0.25">
      <c r="A54105" s="1" t="s">
        <v>80055</v>
      </c>
      <c r="B541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105" s="10">
        <v>45</v>
      </c>
      <c r="D54105" s="1" t="s">
        <v>38</v>
      </c>
      <c r="E54105" s="1" t="s">
        <v>28</v>
      </c>
      <c r="F54105" s="1" t="s">
        <v>29</v>
      </c>
      <c r="G54105" s="2">
        <v>43839</v>
      </c>
      <c r="H54105" s="1" t="s">
        <v>80056</v>
      </c>
      <c r="I54105" s="1" t="s">
        <v>80057</v>
      </c>
      <c r="J54105" s="1" t="s">
        <v>42</v>
      </c>
      <c r="K54105">
        <v>23082.47713869355</v>
      </c>
      <c r="L54105">
        <v>462</v>
      </c>
      <c r="M54105" s="1" t="s">
        <v>50</v>
      </c>
      <c r="N54105" s="2">
        <v>43860</v>
      </c>
      <c r="O54105" s="1" t="s">
        <v>56</v>
      </c>
      <c r="P54105" s="1" t="s">
        <v>35</v>
      </c>
      <c r="Q54105">
        <v>21</v>
      </c>
      <c r="R54105" s="1" t="s">
        <v>57</v>
      </c>
    </row>
    <row r="54106" spans="1:18" ht="13.8" x14ac:dyDescent="0.25">
      <c r="A54106" s="1" t="s">
        <v>17179</v>
      </c>
      <c r="B541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106" s="10">
        <v>49</v>
      </c>
      <c r="D54106" s="1" t="s">
        <v>38</v>
      </c>
      <c r="E54106" s="1" t="s">
        <v>28</v>
      </c>
      <c r="F54106" s="1" t="s">
        <v>98</v>
      </c>
      <c r="G54106" s="2">
        <v>43836</v>
      </c>
      <c r="H54106" s="1" t="s">
        <v>17180</v>
      </c>
      <c r="I54106" s="1" t="s">
        <v>4994</v>
      </c>
      <c r="J54106" s="1" t="s">
        <v>22</v>
      </c>
      <c r="K54106">
        <v>47728.9556754894</v>
      </c>
      <c r="L54106">
        <v>138</v>
      </c>
      <c r="M54106" s="1" t="s">
        <v>23</v>
      </c>
      <c r="N54106" s="2">
        <v>43863</v>
      </c>
      <c r="O54106" s="1" t="s">
        <v>34</v>
      </c>
      <c r="P54106" s="1" t="s">
        <v>51</v>
      </c>
      <c r="Q54106">
        <v>27</v>
      </c>
      <c r="R54106" s="1" t="s">
        <v>57</v>
      </c>
    </row>
    <row r="54107" spans="1:18" ht="13.8" x14ac:dyDescent="0.25">
      <c r="A54107" s="1" t="s">
        <v>85136</v>
      </c>
      <c r="B541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107" s="10">
        <v>37</v>
      </c>
      <c r="D54107" s="1" t="s">
        <v>17</v>
      </c>
      <c r="E54107" s="1" t="s">
        <v>39</v>
      </c>
      <c r="F54107" s="1" t="s">
        <v>81</v>
      </c>
      <c r="G54107" s="2">
        <v>44199</v>
      </c>
      <c r="H54107" s="1" t="s">
        <v>85137</v>
      </c>
      <c r="I54107" s="1" t="s">
        <v>65592</v>
      </c>
      <c r="J54107" s="1" t="s">
        <v>42</v>
      </c>
      <c r="K54107">
        <v>14309.83694773611</v>
      </c>
      <c r="L54107">
        <v>478</v>
      </c>
      <c r="M54107" s="1" t="s">
        <v>33</v>
      </c>
      <c r="N54107" s="2">
        <v>44200</v>
      </c>
      <c r="O54107" s="1" t="s">
        <v>84</v>
      </c>
      <c r="P54107" s="1" t="s">
        <v>25</v>
      </c>
      <c r="Q54107">
        <v>1</v>
      </c>
      <c r="R54107" s="1" t="s">
        <v>57</v>
      </c>
    </row>
    <row r="54108" spans="1:18" ht="13.8" x14ac:dyDescent="0.25">
      <c r="A54108" s="1" t="s">
        <v>111763</v>
      </c>
      <c r="B541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108" s="10">
        <v>41</v>
      </c>
      <c r="D54108" s="1" t="s">
        <v>17</v>
      </c>
      <c r="E54108" s="1" t="s">
        <v>53</v>
      </c>
      <c r="F54108" s="1" t="s">
        <v>59</v>
      </c>
      <c r="G54108" s="2">
        <v>45151</v>
      </c>
      <c r="H54108" s="1" t="s">
        <v>15888</v>
      </c>
      <c r="I54108" s="1" t="s">
        <v>111764</v>
      </c>
      <c r="J54108" s="1" t="s">
        <v>62</v>
      </c>
      <c r="K54108">
        <v>38859.095420350219</v>
      </c>
      <c r="L54108">
        <v>144</v>
      </c>
      <c r="M54108" s="1" t="s">
        <v>50</v>
      </c>
      <c r="N54108" s="2">
        <v>45168</v>
      </c>
      <c r="O54108" s="1" t="s">
        <v>24</v>
      </c>
      <c r="P54108" s="1" t="s">
        <v>25</v>
      </c>
      <c r="Q54108">
        <v>17</v>
      </c>
      <c r="R54108" s="1" t="s">
        <v>57</v>
      </c>
    </row>
    <row r="54109" spans="1:18" ht="13.8" x14ac:dyDescent="0.25">
      <c r="A54109" s="1" t="s">
        <v>55537</v>
      </c>
      <c r="B541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109" s="10">
        <v>39</v>
      </c>
      <c r="D54109" s="1" t="s">
        <v>38</v>
      </c>
      <c r="E54109" s="1" t="s">
        <v>28</v>
      </c>
      <c r="F54109" s="1" t="s">
        <v>98</v>
      </c>
      <c r="G54109" s="2">
        <v>43670</v>
      </c>
      <c r="H54109" s="1" t="s">
        <v>55538</v>
      </c>
      <c r="I54109" s="1" t="s">
        <v>55539</v>
      </c>
      <c r="J54109" s="1" t="s">
        <v>70</v>
      </c>
      <c r="K54109">
        <v>24285.362954798959</v>
      </c>
      <c r="L54109">
        <v>425</v>
      </c>
      <c r="M54109" s="1" t="s">
        <v>33</v>
      </c>
      <c r="N54109" s="2">
        <v>43688</v>
      </c>
      <c r="O54109" s="1" t="s">
        <v>24</v>
      </c>
      <c r="P54109" s="1" t="s">
        <v>35</v>
      </c>
      <c r="Q54109">
        <v>18</v>
      </c>
      <c r="R54109" s="1" t="s">
        <v>57</v>
      </c>
    </row>
    <row r="54110" spans="1:18" ht="13.8" x14ac:dyDescent="0.25">
      <c r="A54110" s="1" t="s">
        <v>122231</v>
      </c>
      <c r="B541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110" s="10">
        <v>82</v>
      </c>
      <c r="D54110" s="1" t="s">
        <v>17</v>
      </c>
      <c r="E54110" s="1" t="s">
        <v>18</v>
      </c>
      <c r="F54110" s="1" t="s">
        <v>59</v>
      </c>
      <c r="G54110" s="2">
        <v>43713</v>
      </c>
      <c r="H54110" s="1" t="s">
        <v>122232</v>
      </c>
      <c r="I54110" s="1" t="s">
        <v>122233</v>
      </c>
      <c r="J54110" s="1" t="s">
        <v>62</v>
      </c>
      <c r="K54110">
        <v>45341.224033190803</v>
      </c>
      <c r="L54110">
        <v>174</v>
      </c>
      <c r="M54110" s="1" t="s">
        <v>23</v>
      </c>
      <c r="N54110" s="2">
        <v>43738</v>
      </c>
      <c r="O54110" s="1" t="s">
        <v>34</v>
      </c>
      <c r="P54110" s="1" t="s">
        <v>25</v>
      </c>
      <c r="Q54110">
        <v>25</v>
      </c>
      <c r="R54110" s="1" t="s">
        <v>44</v>
      </c>
    </row>
    <row r="54111" spans="1:18" ht="13.8" x14ac:dyDescent="0.25">
      <c r="A54111" s="1" t="s">
        <v>44665</v>
      </c>
      <c r="B541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111" s="10">
        <v>63</v>
      </c>
      <c r="D54111" s="1" t="s">
        <v>38</v>
      </c>
      <c r="E54111" s="1" t="s">
        <v>39</v>
      </c>
      <c r="F54111" s="1" t="s">
        <v>47</v>
      </c>
      <c r="G54111" s="2">
        <v>44077</v>
      </c>
      <c r="H54111" s="1" t="s">
        <v>44666</v>
      </c>
      <c r="I54111" s="1" t="s">
        <v>20814</v>
      </c>
      <c r="J54111" s="1" t="s">
        <v>42</v>
      </c>
      <c r="K54111">
        <v>42835.400741620397</v>
      </c>
      <c r="L54111">
        <v>138</v>
      </c>
      <c r="M54111" s="1" t="s">
        <v>50</v>
      </c>
      <c r="N54111" s="2">
        <v>44086</v>
      </c>
      <c r="O54111" s="1" t="s">
        <v>24</v>
      </c>
      <c r="P54111" s="1" t="s">
        <v>25</v>
      </c>
      <c r="Q54111">
        <v>9</v>
      </c>
      <c r="R54111" s="1" t="s">
        <v>36</v>
      </c>
    </row>
    <row r="54112" spans="1:18" ht="13.8" x14ac:dyDescent="0.25">
      <c r="A54112" s="1" t="s">
        <v>6205</v>
      </c>
      <c r="B541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112" s="10">
        <v>79</v>
      </c>
      <c r="D54112" s="1" t="s">
        <v>38</v>
      </c>
      <c r="E54112" s="1" t="s">
        <v>108</v>
      </c>
      <c r="F54112" s="1" t="s">
        <v>47</v>
      </c>
      <c r="G54112" s="2">
        <v>44865</v>
      </c>
      <c r="H54112" s="1" t="s">
        <v>6206</v>
      </c>
      <c r="I54112" s="1" t="s">
        <v>6207</v>
      </c>
      <c r="J54112" s="1" t="s">
        <v>22</v>
      </c>
      <c r="K54112">
        <v>11702.119983326233</v>
      </c>
      <c r="L54112">
        <v>462</v>
      </c>
      <c r="M54112" s="1" t="s">
        <v>33</v>
      </c>
      <c r="N54112" s="2">
        <v>44890</v>
      </c>
      <c r="O54112" s="1" t="s">
        <v>84</v>
      </c>
      <c r="P54112" s="1" t="s">
        <v>51</v>
      </c>
      <c r="Q54112">
        <v>25</v>
      </c>
      <c r="R54112" s="1" t="s">
        <v>44</v>
      </c>
    </row>
    <row r="54113" spans="1:18" ht="13.8" x14ac:dyDescent="0.25">
      <c r="A54113" s="1" t="s">
        <v>117573</v>
      </c>
      <c r="B541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113" s="10">
        <v>21</v>
      </c>
      <c r="D54113" s="1" t="s">
        <v>17</v>
      </c>
      <c r="E54113" s="1" t="s">
        <v>130</v>
      </c>
      <c r="F54113" s="1" t="s">
        <v>98</v>
      </c>
      <c r="G54113" s="2">
        <v>43804</v>
      </c>
      <c r="H54113" s="1" t="s">
        <v>117574</v>
      </c>
      <c r="I54113" s="1" t="s">
        <v>117575</v>
      </c>
      <c r="J54113" s="1" t="s">
        <v>32</v>
      </c>
      <c r="K54113">
        <v>13852.336522090474</v>
      </c>
      <c r="L54113">
        <v>429</v>
      </c>
      <c r="M54113" s="1" t="s">
        <v>23</v>
      </c>
      <c r="N54113" s="2">
        <v>43805</v>
      </c>
      <c r="O54113" s="1" t="s">
        <v>84</v>
      </c>
      <c r="P54113" s="1" t="s">
        <v>25</v>
      </c>
      <c r="Q54113">
        <v>1</v>
      </c>
      <c r="R54113" s="1" t="s">
        <v>26</v>
      </c>
    </row>
    <row r="54114" spans="1:18" ht="13.8" x14ac:dyDescent="0.25">
      <c r="A54114" s="1" t="s">
        <v>12352</v>
      </c>
      <c r="B541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114" s="10">
        <v>63</v>
      </c>
      <c r="D54114" s="1" t="s">
        <v>17</v>
      </c>
      <c r="E54114" s="1" t="s">
        <v>108</v>
      </c>
      <c r="F54114" s="1" t="s">
        <v>19</v>
      </c>
      <c r="G54114" s="2">
        <v>43724</v>
      </c>
      <c r="H54114" s="1" t="s">
        <v>12353</v>
      </c>
      <c r="I54114" s="1" t="s">
        <v>12354</v>
      </c>
      <c r="J54114" s="1" t="s">
        <v>22</v>
      </c>
      <c r="K54114">
        <v>2040.111940379966</v>
      </c>
      <c r="L54114">
        <v>104</v>
      </c>
      <c r="M54114" s="1" t="s">
        <v>23</v>
      </c>
      <c r="N54114" s="2">
        <v>43728</v>
      </c>
      <c r="O54114" s="1" t="s">
        <v>43</v>
      </c>
      <c r="P54114" s="1" t="s">
        <v>25</v>
      </c>
      <c r="Q54114">
        <v>4</v>
      </c>
      <c r="R54114" s="1" t="s">
        <v>36</v>
      </c>
    </row>
    <row r="54115" spans="1:18" ht="13.8" x14ac:dyDescent="0.25">
      <c r="A54115" s="1" t="s">
        <v>51391</v>
      </c>
      <c r="B541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115" s="10">
        <v>46</v>
      </c>
      <c r="D54115" s="1" t="s">
        <v>17</v>
      </c>
      <c r="E54115" s="1" t="s">
        <v>130</v>
      </c>
      <c r="F54115" s="1" t="s">
        <v>81</v>
      </c>
      <c r="G54115" s="2">
        <v>44468</v>
      </c>
      <c r="H54115" s="1" t="s">
        <v>45200</v>
      </c>
      <c r="I54115" s="1" t="s">
        <v>4899</v>
      </c>
      <c r="J54115" s="1" t="s">
        <v>42</v>
      </c>
      <c r="K54115">
        <v>11755.588191408811</v>
      </c>
      <c r="L54115">
        <v>482</v>
      </c>
      <c r="M54115" s="1" t="s">
        <v>33</v>
      </c>
      <c r="N54115" s="2">
        <v>44483</v>
      </c>
      <c r="O54115" s="1" t="s">
        <v>84</v>
      </c>
      <c r="P54115" s="1" t="s">
        <v>35</v>
      </c>
      <c r="Q54115">
        <v>15</v>
      </c>
      <c r="R54115" s="1" t="s">
        <v>57</v>
      </c>
    </row>
    <row r="54116" spans="1:18" ht="13.8" x14ac:dyDescent="0.25">
      <c r="A54116" s="1" t="s">
        <v>116814</v>
      </c>
      <c r="B541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116" s="10">
        <v>32</v>
      </c>
      <c r="D54116" s="1" t="s">
        <v>17</v>
      </c>
      <c r="E54116" s="1" t="s">
        <v>46</v>
      </c>
      <c r="F54116" s="1" t="s">
        <v>29</v>
      </c>
      <c r="G54116" s="2">
        <v>44036</v>
      </c>
      <c r="H54116" s="1" t="s">
        <v>116815</v>
      </c>
      <c r="I54116" s="1" t="s">
        <v>116816</v>
      </c>
      <c r="J54116" s="1" t="s">
        <v>32</v>
      </c>
      <c r="K54116">
        <v>19397.215144569771</v>
      </c>
      <c r="L54116">
        <v>434</v>
      </c>
      <c r="M54116" s="1" t="s">
        <v>33</v>
      </c>
      <c r="N54116" s="2">
        <v>44055</v>
      </c>
      <c r="O54116" s="1" t="s">
        <v>84</v>
      </c>
      <c r="P54116" s="1" t="s">
        <v>25</v>
      </c>
      <c r="Q54116">
        <v>19</v>
      </c>
      <c r="R54116" s="1" t="s">
        <v>26</v>
      </c>
    </row>
    <row r="54117" spans="1:18" ht="13.8" x14ac:dyDescent="0.25">
      <c r="A54117" s="1" t="s">
        <v>84750</v>
      </c>
      <c r="B541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117" s="10">
        <v>87</v>
      </c>
      <c r="D54117" s="1" t="s">
        <v>38</v>
      </c>
      <c r="E54117" s="1" t="s">
        <v>39</v>
      </c>
      <c r="F54117" s="1" t="s">
        <v>59</v>
      </c>
      <c r="G54117" s="2">
        <v>44487</v>
      </c>
      <c r="H54117" s="1" t="s">
        <v>84751</v>
      </c>
      <c r="I54117" s="1" t="s">
        <v>84752</v>
      </c>
      <c r="J54117" s="1" t="s">
        <v>70</v>
      </c>
      <c r="K54117">
        <v>12780.761398158396</v>
      </c>
      <c r="L54117">
        <v>454</v>
      </c>
      <c r="M54117" s="1" t="s">
        <v>33</v>
      </c>
      <c r="N54117" s="2">
        <v>44488</v>
      </c>
      <c r="O54117" s="1" t="s">
        <v>84</v>
      </c>
      <c r="P54117" s="1" t="s">
        <v>51</v>
      </c>
      <c r="Q54117">
        <v>1</v>
      </c>
      <c r="R54117" s="1" t="s">
        <v>44</v>
      </c>
    </row>
    <row r="54118" spans="1:18" ht="13.8" x14ac:dyDescent="0.25">
      <c r="A54118" s="1" t="s">
        <v>42033</v>
      </c>
      <c r="B541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118" s="10">
        <v>38</v>
      </c>
      <c r="D54118" s="1" t="s">
        <v>38</v>
      </c>
      <c r="E54118" s="1" t="s">
        <v>39</v>
      </c>
      <c r="F54118" s="1" t="s">
        <v>81</v>
      </c>
      <c r="G54118" s="2">
        <v>43703</v>
      </c>
      <c r="H54118" s="1" t="s">
        <v>42034</v>
      </c>
      <c r="I54118" s="1" t="s">
        <v>22846</v>
      </c>
      <c r="J54118" s="1" t="s">
        <v>42</v>
      </c>
      <c r="K54118">
        <v>40248.3602388176</v>
      </c>
      <c r="L54118">
        <v>367</v>
      </c>
      <c r="M54118" s="1" t="s">
        <v>23</v>
      </c>
      <c r="N54118" s="2">
        <v>43716</v>
      </c>
      <c r="O54118" s="1" t="s">
        <v>43</v>
      </c>
      <c r="P54118" s="1" t="s">
        <v>25</v>
      </c>
      <c r="Q54118">
        <v>13</v>
      </c>
      <c r="R54118" s="1" t="s">
        <v>57</v>
      </c>
    </row>
    <row r="54119" spans="1:18" ht="13.8" x14ac:dyDescent="0.25">
      <c r="A54119" s="1" t="s">
        <v>67538</v>
      </c>
      <c r="B541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119" s="10">
        <v>45</v>
      </c>
      <c r="D54119" s="1" t="s">
        <v>17</v>
      </c>
      <c r="E54119" s="1" t="s">
        <v>18</v>
      </c>
      <c r="F54119" s="1" t="s">
        <v>81</v>
      </c>
      <c r="G54119" s="2">
        <v>45193</v>
      </c>
      <c r="H54119" s="1" t="s">
        <v>67539</v>
      </c>
      <c r="I54119" s="1" t="s">
        <v>67540</v>
      </c>
      <c r="J54119" s="1" t="s">
        <v>22</v>
      </c>
      <c r="K54119">
        <v>7063.0887978576047</v>
      </c>
      <c r="L54119">
        <v>289</v>
      </c>
      <c r="M54119" s="1" t="s">
        <v>23</v>
      </c>
      <c r="N54119" s="2">
        <v>45216</v>
      </c>
      <c r="O54119" s="1" t="s">
        <v>84</v>
      </c>
      <c r="P54119" s="1" t="s">
        <v>51</v>
      </c>
      <c r="Q54119">
        <v>23</v>
      </c>
      <c r="R54119" s="1" t="s">
        <v>57</v>
      </c>
    </row>
    <row r="54120" spans="1:18" ht="13.8" x14ac:dyDescent="0.25">
      <c r="A54120" s="1" t="s">
        <v>3355</v>
      </c>
      <c r="B541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120" s="10">
        <v>88</v>
      </c>
      <c r="D54120" s="1" t="s">
        <v>38</v>
      </c>
      <c r="E54120" s="1" t="s">
        <v>130</v>
      </c>
      <c r="F54120" s="1" t="s">
        <v>29</v>
      </c>
      <c r="G54120" s="2">
        <v>44347</v>
      </c>
      <c r="H54120" s="1" t="s">
        <v>3356</v>
      </c>
      <c r="I54120" s="1" t="s">
        <v>3357</v>
      </c>
      <c r="J54120" s="1" t="s">
        <v>62</v>
      </c>
      <c r="K54120">
        <v>1990.269053330718</v>
      </c>
      <c r="L54120">
        <v>488</v>
      </c>
      <c r="M54120" s="1" t="s">
        <v>23</v>
      </c>
      <c r="N54120" s="2">
        <v>44350</v>
      </c>
      <c r="O54120" s="1" t="s">
        <v>84</v>
      </c>
      <c r="P54120" s="1" t="s">
        <v>25</v>
      </c>
      <c r="Q54120">
        <v>3</v>
      </c>
      <c r="R54120" s="1" t="s">
        <v>44</v>
      </c>
    </row>
    <row r="54121" spans="1:18" ht="13.8" x14ac:dyDescent="0.25">
      <c r="A54121" s="1" t="s">
        <v>109943</v>
      </c>
      <c r="B541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4121" s="10">
        <v>15</v>
      </c>
      <c r="D54121" s="1" t="s">
        <v>17</v>
      </c>
      <c r="E54121" s="1" t="s">
        <v>130</v>
      </c>
      <c r="F54121" s="1" t="s">
        <v>29</v>
      </c>
      <c r="G54121" s="2">
        <v>45244</v>
      </c>
      <c r="H54121" s="1" t="s">
        <v>109944</v>
      </c>
      <c r="I54121" s="1" t="s">
        <v>109945</v>
      </c>
      <c r="J54121" s="1" t="s">
        <v>42</v>
      </c>
      <c r="K54121">
        <v>25629.940193857081</v>
      </c>
      <c r="L54121">
        <v>432</v>
      </c>
      <c r="M54121" s="1" t="s">
        <v>23</v>
      </c>
      <c r="N54121" s="2">
        <v>45273</v>
      </c>
      <c r="O54121" s="1" t="s">
        <v>84</v>
      </c>
      <c r="P54121" s="1" t="s">
        <v>25</v>
      </c>
      <c r="Q54121">
        <v>29</v>
      </c>
      <c r="R54121" s="1" t="s">
        <v>241</v>
      </c>
    </row>
    <row r="54122" spans="1:18" ht="13.8" x14ac:dyDescent="0.25">
      <c r="A54122" s="1" t="s">
        <v>108076</v>
      </c>
      <c r="B541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122" s="10">
        <v>39</v>
      </c>
      <c r="D54122" s="1" t="s">
        <v>38</v>
      </c>
      <c r="E54122" s="1" t="s">
        <v>18</v>
      </c>
      <c r="F54122" s="1" t="s">
        <v>29</v>
      </c>
      <c r="G54122" s="2">
        <v>44060</v>
      </c>
      <c r="H54122" s="1" t="s">
        <v>108077</v>
      </c>
      <c r="I54122" s="1" t="s">
        <v>108078</v>
      </c>
      <c r="J54122" s="1" t="s">
        <v>70</v>
      </c>
      <c r="K54122">
        <v>37801.889297851281</v>
      </c>
      <c r="L54122">
        <v>314</v>
      </c>
      <c r="M54122" s="1" t="s">
        <v>23</v>
      </c>
      <c r="N54122" s="2">
        <v>44067</v>
      </c>
      <c r="O54122" s="1" t="s">
        <v>84</v>
      </c>
      <c r="P54122" s="1" t="s">
        <v>51</v>
      </c>
      <c r="Q54122">
        <v>7</v>
      </c>
      <c r="R54122" s="1" t="s">
        <v>57</v>
      </c>
    </row>
    <row r="54123" spans="1:18" ht="13.8" x14ac:dyDescent="0.25">
      <c r="A54123" s="1" t="s">
        <v>7273</v>
      </c>
      <c r="B541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123" s="10">
        <v>67</v>
      </c>
      <c r="D54123" s="1" t="s">
        <v>17</v>
      </c>
      <c r="E54123" s="1" t="s">
        <v>18</v>
      </c>
      <c r="F54123" s="1" t="s">
        <v>98</v>
      </c>
      <c r="G54123" s="2">
        <v>44896</v>
      </c>
      <c r="H54123" s="1" t="s">
        <v>7274</v>
      </c>
      <c r="I54123" s="1" t="s">
        <v>7275</v>
      </c>
      <c r="J54123" s="1" t="s">
        <v>32</v>
      </c>
      <c r="K54123">
        <v>48103.433139707347</v>
      </c>
      <c r="L54123">
        <v>487</v>
      </c>
      <c r="M54123" s="1" t="s">
        <v>33</v>
      </c>
      <c r="N54123" s="2">
        <v>44900</v>
      </c>
      <c r="O54123" s="1" t="s">
        <v>34</v>
      </c>
      <c r="P54123" s="1" t="s">
        <v>35</v>
      </c>
      <c r="Q54123">
        <v>4</v>
      </c>
      <c r="R54123" s="1" t="s">
        <v>44</v>
      </c>
    </row>
    <row r="54124" spans="1:18" ht="13.8" x14ac:dyDescent="0.25">
      <c r="A54124" s="1" t="s">
        <v>50553</v>
      </c>
      <c r="B541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124" s="10">
        <v>80</v>
      </c>
      <c r="D54124" s="1" t="s">
        <v>17</v>
      </c>
      <c r="E54124" s="1" t="s">
        <v>108</v>
      </c>
      <c r="F54124" s="1" t="s">
        <v>47</v>
      </c>
      <c r="G54124" s="2">
        <v>44137</v>
      </c>
      <c r="H54124" s="1" t="s">
        <v>7330</v>
      </c>
      <c r="I54124" s="1" t="s">
        <v>50554</v>
      </c>
      <c r="J54124" s="1" t="s">
        <v>32</v>
      </c>
      <c r="K54124">
        <v>7826.1164924115847</v>
      </c>
      <c r="L54124">
        <v>370</v>
      </c>
      <c r="M54124" s="1" t="s">
        <v>33</v>
      </c>
      <c r="N54124" s="2">
        <v>44158</v>
      </c>
      <c r="O54124" s="1" t="s">
        <v>24</v>
      </c>
      <c r="P54124" s="1" t="s">
        <v>35</v>
      </c>
      <c r="Q54124">
        <v>21</v>
      </c>
      <c r="R54124" s="1" t="s">
        <v>44</v>
      </c>
    </row>
    <row r="54125" spans="1:18" ht="13.8" x14ac:dyDescent="0.25">
      <c r="A54125" s="1" t="s">
        <v>73795</v>
      </c>
      <c r="B541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125" s="10">
        <v>48</v>
      </c>
      <c r="D54125" s="1" t="s">
        <v>17</v>
      </c>
      <c r="E54125" s="1" t="s">
        <v>130</v>
      </c>
      <c r="F54125" s="1" t="s">
        <v>29</v>
      </c>
      <c r="G54125" s="2">
        <v>45233</v>
      </c>
      <c r="H54125" s="1" t="s">
        <v>73796</v>
      </c>
      <c r="I54125" s="1" t="s">
        <v>73797</v>
      </c>
      <c r="J54125" s="1" t="s">
        <v>32</v>
      </c>
      <c r="K54125">
        <v>30519.820049816772</v>
      </c>
      <c r="L54125">
        <v>183</v>
      </c>
      <c r="M54125" s="1" t="s">
        <v>23</v>
      </c>
      <c r="N54125" s="2">
        <v>45258</v>
      </c>
      <c r="O54125" s="1" t="s">
        <v>34</v>
      </c>
      <c r="P54125" s="1" t="s">
        <v>51</v>
      </c>
      <c r="Q54125">
        <v>25</v>
      </c>
      <c r="R54125" s="1" t="s">
        <v>57</v>
      </c>
    </row>
    <row r="54126" spans="1:18" ht="13.8" x14ac:dyDescent="0.25">
      <c r="A54126" s="1" t="s">
        <v>87561</v>
      </c>
      <c r="B541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126" s="10">
        <v>78</v>
      </c>
      <c r="D54126" s="1" t="s">
        <v>38</v>
      </c>
      <c r="E54126" s="1" t="s">
        <v>53</v>
      </c>
      <c r="F54126" s="1" t="s">
        <v>81</v>
      </c>
      <c r="G54126" s="2">
        <v>45370</v>
      </c>
      <c r="H54126" s="1" t="s">
        <v>87562</v>
      </c>
      <c r="I54126" s="1" t="s">
        <v>87563</v>
      </c>
      <c r="J54126" s="1" t="s">
        <v>42</v>
      </c>
      <c r="K54126">
        <v>15383.780796519008</v>
      </c>
      <c r="L54126">
        <v>430</v>
      </c>
      <c r="M54126" s="1" t="s">
        <v>50</v>
      </c>
      <c r="N54126" s="2">
        <v>45372</v>
      </c>
      <c r="O54126" s="1" t="s">
        <v>43</v>
      </c>
      <c r="P54126" s="1" t="s">
        <v>25</v>
      </c>
      <c r="Q54126">
        <v>2</v>
      </c>
      <c r="R54126" s="1" t="s">
        <v>44</v>
      </c>
    </row>
    <row r="54127" spans="1:18" ht="13.8" x14ac:dyDescent="0.25">
      <c r="A54127" s="1" t="s">
        <v>89343</v>
      </c>
      <c r="B541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127" s="10">
        <v>27</v>
      </c>
      <c r="D54127" s="1" t="s">
        <v>38</v>
      </c>
      <c r="E54127" s="1" t="s">
        <v>28</v>
      </c>
      <c r="F54127" s="1" t="s">
        <v>59</v>
      </c>
      <c r="G54127" s="2">
        <v>45387</v>
      </c>
      <c r="H54127" s="1" t="s">
        <v>89344</v>
      </c>
      <c r="I54127" s="1" t="s">
        <v>89345</v>
      </c>
      <c r="J54127" s="1" t="s">
        <v>70</v>
      </c>
      <c r="K54127">
        <v>36288.563537256843</v>
      </c>
      <c r="L54127">
        <v>329</v>
      </c>
      <c r="M54127" s="1" t="s">
        <v>23</v>
      </c>
      <c r="N54127" s="2">
        <v>45388</v>
      </c>
      <c r="O54127" s="1" t="s">
        <v>84</v>
      </c>
      <c r="P54127" s="1" t="s">
        <v>25</v>
      </c>
      <c r="Q54127">
        <v>1</v>
      </c>
      <c r="R54127" s="1" t="s">
        <v>26</v>
      </c>
    </row>
    <row r="54128" spans="1:18" ht="13.8" x14ac:dyDescent="0.25">
      <c r="A54128" s="1" t="s">
        <v>90770</v>
      </c>
      <c r="B541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128" s="10">
        <v>27</v>
      </c>
      <c r="D54128" s="1" t="s">
        <v>38</v>
      </c>
      <c r="E54128" s="1" t="s">
        <v>64</v>
      </c>
      <c r="F54128" s="1" t="s">
        <v>29</v>
      </c>
      <c r="G54128" s="2">
        <v>43970</v>
      </c>
      <c r="H54128" s="1" t="s">
        <v>90771</v>
      </c>
      <c r="I54128" s="1" t="s">
        <v>90772</v>
      </c>
      <c r="J54128" s="1" t="s">
        <v>62</v>
      </c>
      <c r="K54128">
        <v>16194.735926330352</v>
      </c>
      <c r="L54128">
        <v>459</v>
      </c>
      <c r="M54128" s="1" t="s">
        <v>23</v>
      </c>
      <c r="N54128" s="2">
        <v>43984</v>
      </c>
      <c r="O54128" s="1" t="s">
        <v>56</v>
      </c>
      <c r="P54128" s="1" t="s">
        <v>51</v>
      </c>
      <c r="Q54128">
        <v>14</v>
      </c>
      <c r="R54128" s="1" t="s">
        <v>26</v>
      </c>
    </row>
    <row r="54129" spans="1:18" ht="13.8" x14ac:dyDescent="0.25">
      <c r="A54129" s="1" t="s">
        <v>54819</v>
      </c>
      <c r="B541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129" s="10">
        <v>71</v>
      </c>
      <c r="D54129" s="1" t="s">
        <v>17</v>
      </c>
      <c r="E54129" s="1" t="s">
        <v>39</v>
      </c>
      <c r="F54129" s="1" t="s">
        <v>81</v>
      </c>
      <c r="G54129" s="2">
        <v>44149</v>
      </c>
      <c r="H54129" s="1" t="s">
        <v>54820</v>
      </c>
      <c r="I54129" s="1" t="s">
        <v>3148</v>
      </c>
      <c r="J54129" s="1" t="s">
        <v>22</v>
      </c>
      <c r="K54129">
        <v>36080.779436922632</v>
      </c>
      <c r="L54129">
        <v>159</v>
      </c>
      <c r="M54129" s="1" t="s">
        <v>23</v>
      </c>
      <c r="N54129" s="2">
        <v>44174</v>
      </c>
      <c r="O54129" s="1" t="s">
        <v>84</v>
      </c>
      <c r="P54129" s="1" t="s">
        <v>35</v>
      </c>
      <c r="Q54129">
        <v>25</v>
      </c>
      <c r="R54129" s="1" t="s">
        <v>44</v>
      </c>
    </row>
    <row r="54130" spans="1:18" ht="13.8" x14ac:dyDescent="0.25">
      <c r="A54130" s="1" t="s">
        <v>39078</v>
      </c>
      <c r="B541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130" s="10">
        <v>67</v>
      </c>
      <c r="D54130" s="1" t="s">
        <v>17</v>
      </c>
      <c r="E54130" s="1" t="s">
        <v>28</v>
      </c>
      <c r="F54130" s="1" t="s">
        <v>19</v>
      </c>
      <c r="G54130" s="2">
        <v>44796</v>
      </c>
      <c r="H54130" s="1" t="s">
        <v>39079</v>
      </c>
      <c r="I54130" s="1" t="s">
        <v>39080</v>
      </c>
      <c r="J54130" s="1" t="s">
        <v>70</v>
      </c>
      <c r="K54130">
        <v>23090.346519924209</v>
      </c>
      <c r="L54130">
        <v>340</v>
      </c>
      <c r="M54130" s="1" t="s">
        <v>50</v>
      </c>
      <c r="N54130" s="2">
        <v>44824</v>
      </c>
      <c r="O54130" s="1" t="s">
        <v>34</v>
      </c>
      <c r="P54130" s="1" t="s">
        <v>25</v>
      </c>
      <c r="Q54130">
        <v>28</v>
      </c>
      <c r="R54130" s="1" t="s">
        <v>44</v>
      </c>
    </row>
    <row r="54131" spans="1:18" ht="13.8" x14ac:dyDescent="0.25">
      <c r="A54131" s="1" t="s">
        <v>23623</v>
      </c>
      <c r="B541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131" s="10">
        <v>68</v>
      </c>
      <c r="D54131" s="1" t="s">
        <v>17</v>
      </c>
      <c r="E54131" s="1" t="s">
        <v>28</v>
      </c>
      <c r="F54131" s="1" t="s">
        <v>98</v>
      </c>
      <c r="G54131" s="2">
        <v>45360</v>
      </c>
      <c r="H54131" s="1" t="s">
        <v>23624</v>
      </c>
      <c r="I54131" s="1" t="s">
        <v>23625</v>
      </c>
      <c r="J54131" s="1" t="s">
        <v>22</v>
      </c>
      <c r="K54131">
        <v>20280.56847163054</v>
      </c>
      <c r="L54131">
        <v>313</v>
      </c>
      <c r="M54131" s="1" t="s">
        <v>50</v>
      </c>
      <c r="N54131" s="2">
        <v>45373</v>
      </c>
      <c r="O54131" s="1" t="s">
        <v>34</v>
      </c>
      <c r="P54131" s="1" t="s">
        <v>35</v>
      </c>
      <c r="Q54131">
        <v>13</v>
      </c>
      <c r="R54131" s="1" t="s">
        <v>44</v>
      </c>
    </row>
    <row r="54132" spans="1:18" ht="13.8" x14ac:dyDescent="0.25">
      <c r="A54132" s="1" t="s">
        <v>68456</v>
      </c>
      <c r="B541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132" s="10">
        <v>78</v>
      </c>
      <c r="D54132" s="1" t="s">
        <v>38</v>
      </c>
      <c r="E54132" s="1" t="s">
        <v>108</v>
      </c>
      <c r="F54132" s="1" t="s">
        <v>81</v>
      </c>
      <c r="G54132" s="2">
        <v>44884</v>
      </c>
      <c r="H54132" s="1" t="s">
        <v>714</v>
      </c>
      <c r="I54132" s="1" t="s">
        <v>68457</v>
      </c>
      <c r="J54132" s="1" t="s">
        <v>22</v>
      </c>
      <c r="K54132">
        <v>14594.942781078978</v>
      </c>
      <c r="L54132">
        <v>407</v>
      </c>
      <c r="M54132" s="1" t="s">
        <v>50</v>
      </c>
      <c r="N54132" s="2">
        <v>44890</v>
      </c>
      <c r="O54132" s="1" t="s">
        <v>84</v>
      </c>
      <c r="P54132" s="1" t="s">
        <v>35</v>
      </c>
      <c r="Q54132">
        <v>6</v>
      </c>
      <c r="R54132" s="1" t="s">
        <v>44</v>
      </c>
    </row>
    <row r="54133" spans="1:18" ht="13.8" x14ac:dyDescent="0.25">
      <c r="A54133" s="1" t="s">
        <v>124620</v>
      </c>
      <c r="B541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133" s="10">
        <v>79</v>
      </c>
      <c r="D54133" s="1" t="s">
        <v>38</v>
      </c>
      <c r="E54133" s="1" t="s">
        <v>64</v>
      </c>
      <c r="F54133" s="1" t="s">
        <v>29</v>
      </c>
      <c r="G54133" s="2">
        <v>44262</v>
      </c>
      <c r="H54133" s="1" t="s">
        <v>124621</v>
      </c>
      <c r="I54133" s="1" t="s">
        <v>124622</v>
      </c>
      <c r="J54133" s="1" t="s">
        <v>62</v>
      </c>
      <c r="K54133">
        <v>26156.867977892554</v>
      </c>
      <c r="L54133">
        <v>315</v>
      </c>
      <c r="M54133" s="1" t="s">
        <v>23</v>
      </c>
      <c r="N54133" s="2">
        <v>44280</v>
      </c>
      <c r="O54133" s="1" t="s">
        <v>43</v>
      </c>
      <c r="P54133" s="1" t="s">
        <v>25</v>
      </c>
      <c r="Q54133">
        <v>18</v>
      </c>
      <c r="R54133" s="1" t="s">
        <v>44</v>
      </c>
    </row>
    <row r="54134" spans="1:18" ht="13.8" x14ac:dyDescent="0.25">
      <c r="A54134" s="1" t="s">
        <v>116421</v>
      </c>
      <c r="B541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134" s="10">
        <v>28</v>
      </c>
      <c r="D54134" s="1" t="s">
        <v>17</v>
      </c>
      <c r="E54134" s="1" t="s">
        <v>130</v>
      </c>
      <c r="F54134" s="1" t="s">
        <v>81</v>
      </c>
      <c r="G54134" s="2">
        <v>44635</v>
      </c>
      <c r="H54134" s="1" t="s">
        <v>116422</v>
      </c>
      <c r="I54134" s="1" t="s">
        <v>116423</v>
      </c>
      <c r="J54134" s="1" t="s">
        <v>42</v>
      </c>
      <c r="K54134">
        <v>9543.7626854527898</v>
      </c>
      <c r="L54134">
        <v>450</v>
      </c>
      <c r="M54134" s="1" t="s">
        <v>50</v>
      </c>
      <c r="N54134" s="2">
        <v>44646</v>
      </c>
      <c r="O54134" s="1" t="s">
        <v>56</v>
      </c>
      <c r="P54134" s="1" t="s">
        <v>35</v>
      </c>
      <c r="Q54134">
        <v>11</v>
      </c>
      <c r="R54134" s="1" t="s">
        <v>26</v>
      </c>
    </row>
    <row r="54135" spans="1:18" ht="13.8" x14ac:dyDescent="0.25">
      <c r="A54135" s="1" t="s">
        <v>124031</v>
      </c>
      <c r="B541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135" s="10">
        <v>37</v>
      </c>
      <c r="D54135" s="1" t="s">
        <v>38</v>
      </c>
      <c r="E54135" s="1" t="s">
        <v>39</v>
      </c>
      <c r="F54135" s="1" t="s">
        <v>98</v>
      </c>
      <c r="G54135" s="2">
        <v>44369</v>
      </c>
      <c r="H54135" s="1" t="s">
        <v>102185</v>
      </c>
      <c r="I54135" s="1" t="s">
        <v>30604</v>
      </c>
      <c r="J54135" s="1" t="s">
        <v>42</v>
      </c>
      <c r="K54135">
        <v>12988.124626534282</v>
      </c>
      <c r="L54135">
        <v>154</v>
      </c>
      <c r="M54135" s="1" t="s">
        <v>23</v>
      </c>
      <c r="N54135" s="2">
        <v>44372</v>
      </c>
      <c r="O54135" s="1" t="s">
        <v>34</v>
      </c>
      <c r="P54135" s="1" t="s">
        <v>35</v>
      </c>
      <c r="Q54135">
        <v>3</v>
      </c>
      <c r="R54135" s="1" t="s">
        <v>57</v>
      </c>
    </row>
    <row r="54136" spans="1:18" ht="13.8" x14ac:dyDescent="0.25">
      <c r="A54136" s="1" t="s">
        <v>42535</v>
      </c>
      <c r="B541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136" s="10">
        <v>75</v>
      </c>
      <c r="D54136" s="1" t="s">
        <v>38</v>
      </c>
      <c r="E54136" s="1" t="s">
        <v>28</v>
      </c>
      <c r="F54136" s="1" t="s">
        <v>98</v>
      </c>
      <c r="G54136" s="2">
        <v>45024</v>
      </c>
      <c r="H54136" s="1" t="s">
        <v>42536</v>
      </c>
      <c r="I54136" s="1" t="s">
        <v>42537</v>
      </c>
      <c r="J54136" s="1" t="s">
        <v>22</v>
      </c>
      <c r="K54136">
        <v>42592.795287525652</v>
      </c>
      <c r="L54136">
        <v>132</v>
      </c>
      <c r="M54136" s="1" t="s">
        <v>33</v>
      </c>
      <c r="N54136" s="2">
        <v>45029</v>
      </c>
      <c r="O54136" s="1" t="s">
        <v>56</v>
      </c>
      <c r="P54136" s="1" t="s">
        <v>25</v>
      </c>
      <c r="Q54136">
        <v>5</v>
      </c>
      <c r="R54136" s="1" t="s">
        <v>44</v>
      </c>
    </row>
    <row r="54137" spans="1:18" ht="13.8" x14ac:dyDescent="0.25">
      <c r="A54137" s="1" t="s">
        <v>32504</v>
      </c>
      <c r="B541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137" s="10">
        <v>56</v>
      </c>
      <c r="D54137" s="1" t="s">
        <v>38</v>
      </c>
      <c r="E54137" s="1" t="s">
        <v>18</v>
      </c>
      <c r="F54137" s="1" t="s">
        <v>29</v>
      </c>
      <c r="G54137" s="2">
        <v>44795</v>
      </c>
      <c r="H54137" s="1" t="s">
        <v>32505</v>
      </c>
      <c r="I54137" s="1" t="s">
        <v>32506</v>
      </c>
      <c r="J54137" s="1" t="s">
        <v>22</v>
      </c>
      <c r="K54137">
        <v>34398.487592931066</v>
      </c>
      <c r="L54137">
        <v>223</v>
      </c>
      <c r="M54137" s="1" t="s">
        <v>33</v>
      </c>
      <c r="N54137" s="2">
        <v>44798</v>
      </c>
      <c r="O54137" s="1" t="s">
        <v>24</v>
      </c>
      <c r="P54137" s="1" t="s">
        <v>25</v>
      </c>
      <c r="Q54137">
        <v>3</v>
      </c>
      <c r="R54137" s="1" t="s">
        <v>36</v>
      </c>
    </row>
    <row r="54138" spans="1:18" ht="13.8" x14ac:dyDescent="0.25">
      <c r="A54138" s="1" t="s">
        <v>124035</v>
      </c>
      <c r="B541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138" s="10">
        <v>50</v>
      </c>
      <c r="D54138" s="1" t="s">
        <v>17</v>
      </c>
      <c r="E54138" s="1" t="s">
        <v>64</v>
      </c>
      <c r="F54138" s="1" t="s">
        <v>59</v>
      </c>
      <c r="G54138" s="2">
        <v>45226</v>
      </c>
      <c r="H54138" s="1" t="s">
        <v>124036</v>
      </c>
      <c r="I54138" s="1" t="s">
        <v>124037</v>
      </c>
      <c r="J54138" s="1" t="s">
        <v>70</v>
      </c>
      <c r="K54138">
        <v>6263.5458024888248</v>
      </c>
      <c r="L54138">
        <v>327</v>
      </c>
      <c r="M54138" s="1" t="s">
        <v>23</v>
      </c>
      <c r="N54138" s="2">
        <v>45228</v>
      </c>
      <c r="O54138" s="1" t="s">
        <v>24</v>
      </c>
      <c r="P54138" s="1" t="s">
        <v>51</v>
      </c>
      <c r="Q54138">
        <v>2</v>
      </c>
      <c r="R54138" s="1" t="s">
        <v>57</v>
      </c>
    </row>
    <row r="54139" spans="1:18" ht="13.8" x14ac:dyDescent="0.25">
      <c r="A54139" s="1" t="s">
        <v>124506</v>
      </c>
      <c r="B541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139" s="10">
        <v>35</v>
      </c>
      <c r="D54139" s="1" t="s">
        <v>17</v>
      </c>
      <c r="E54139" s="1" t="s">
        <v>18</v>
      </c>
      <c r="F54139" s="1" t="s">
        <v>98</v>
      </c>
      <c r="G54139" s="2">
        <v>43615</v>
      </c>
      <c r="H54139" s="1" t="s">
        <v>25715</v>
      </c>
      <c r="I54139" s="1" t="s">
        <v>22864</v>
      </c>
      <c r="J54139" s="1" t="s">
        <v>62</v>
      </c>
      <c r="K54139">
        <v>14269.6304548893</v>
      </c>
      <c r="L54139">
        <v>340</v>
      </c>
      <c r="M54139" s="1" t="s">
        <v>23</v>
      </c>
      <c r="N54139" s="2">
        <v>43625</v>
      </c>
      <c r="O54139" s="1" t="s">
        <v>56</v>
      </c>
      <c r="P54139" s="1" t="s">
        <v>35</v>
      </c>
      <c r="Q54139">
        <v>10</v>
      </c>
      <c r="R54139" s="1" t="s">
        <v>26</v>
      </c>
    </row>
    <row r="54140" spans="1:18" ht="13.8" x14ac:dyDescent="0.25">
      <c r="A54140" s="1" t="s">
        <v>77972</v>
      </c>
      <c r="B541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140" s="10">
        <v>66</v>
      </c>
      <c r="D54140" s="1" t="s">
        <v>38</v>
      </c>
      <c r="E54140" s="1" t="s">
        <v>28</v>
      </c>
      <c r="F54140" s="1" t="s">
        <v>81</v>
      </c>
      <c r="G54140" s="2">
        <v>44115</v>
      </c>
      <c r="H54140" s="1" t="s">
        <v>77973</v>
      </c>
      <c r="I54140" s="1" t="s">
        <v>77974</v>
      </c>
      <c r="J54140" s="1" t="s">
        <v>70</v>
      </c>
      <c r="K54140">
        <v>12011.688445956395</v>
      </c>
      <c r="L54140">
        <v>489</v>
      </c>
      <c r="M54140" s="1" t="s">
        <v>50</v>
      </c>
      <c r="N54140" s="2">
        <v>44133</v>
      </c>
      <c r="O54140" s="1" t="s">
        <v>56</v>
      </c>
      <c r="P54140" s="1" t="s">
        <v>51</v>
      </c>
      <c r="Q54140">
        <v>18</v>
      </c>
      <c r="R54140" s="1" t="s">
        <v>44</v>
      </c>
    </row>
    <row r="54141" spans="1:18" ht="13.8" x14ac:dyDescent="0.25">
      <c r="A54141" s="1" t="s">
        <v>35369</v>
      </c>
      <c r="B541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141" s="10">
        <v>37</v>
      </c>
      <c r="D54141" s="1" t="s">
        <v>38</v>
      </c>
      <c r="E54141" s="1" t="s">
        <v>130</v>
      </c>
      <c r="F54141" s="1" t="s">
        <v>81</v>
      </c>
      <c r="G54141" s="2">
        <v>43962</v>
      </c>
      <c r="H54141" s="1" t="s">
        <v>35370</v>
      </c>
      <c r="I54141" s="1" t="s">
        <v>35371</v>
      </c>
      <c r="J54141" s="1" t="s">
        <v>22</v>
      </c>
      <c r="K54141">
        <v>23688.570550626733</v>
      </c>
      <c r="L54141">
        <v>457</v>
      </c>
      <c r="M54141" s="1" t="s">
        <v>23</v>
      </c>
      <c r="N54141" s="2">
        <v>43979</v>
      </c>
      <c r="O54141" s="1" t="s">
        <v>43</v>
      </c>
      <c r="P54141" s="1" t="s">
        <v>25</v>
      </c>
      <c r="Q54141">
        <v>17</v>
      </c>
      <c r="R54141" s="1" t="s">
        <v>57</v>
      </c>
    </row>
    <row r="54142" spans="1:18" ht="13.8" x14ac:dyDescent="0.25">
      <c r="A54142" s="1" t="s">
        <v>12452</v>
      </c>
      <c r="B541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142" s="10">
        <v>76</v>
      </c>
      <c r="D54142" s="1" t="s">
        <v>17</v>
      </c>
      <c r="E54142" s="1" t="s">
        <v>46</v>
      </c>
      <c r="F54142" s="1" t="s">
        <v>19</v>
      </c>
      <c r="G54142" s="2">
        <v>45110</v>
      </c>
      <c r="H54142" s="1" t="s">
        <v>12453</v>
      </c>
      <c r="I54142" s="1" t="s">
        <v>12454</v>
      </c>
      <c r="J54142" s="1" t="s">
        <v>62</v>
      </c>
      <c r="K54142">
        <v>33866.689250542164</v>
      </c>
      <c r="L54142">
        <v>288</v>
      </c>
      <c r="M54142" s="1" t="s">
        <v>33</v>
      </c>
      <c r="N54142" s="2">
        <v>45133</v>
      </c>
      <c r="O54142" s="1" t="s">
        <v>34</v>
      </c>
      <c r="P54142" s="1" t="s">
        <v>35</v>
      </c>
      <c r="Q54142">
        <v>23</v>
      </c>
      <c r="R54142" s="1" t="s">
        <v>44</v>
      </c>
    </row>
    <row r="54143" spans="1:18" ht="13.8" x14ac:dyDescent="0.25">
      <c r="A54143" s="1" t="s">
        <v>17700</v>
      </c>
      <c r="B541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143" s="10">
        <v>35</v>
      </c>
      <c r="D54143" s="1" t="s">
        <v>17</v>
      </c>
      <c r="E54143" s="1" t="s">
        <v>39</v>
      </c>
      <c r="F54143" s="1" t="s">
        <v>47</v>
      </c>
      <c r="G54143" s="2">
        <v>44893</v>
      </c>
      <c r="H54143" s="1" t="s">
        <v>17701</v>
      </c>
      <c r="I54143" s="1" t="s">
        <v>17702</v>
      </c>
      <c r="J54143" s="1" t="s">
        <v>22</v>
      </c>
      <c r="K54143">
        <v>25781.854028761329</v>
      </c>
      <c r="L54143">
        <v>344</v>
      </c>
      <c r="M54143" s="1" t="s">
        <v>33</v>
      </c>
      <c r="N54143" s="2">
        <v>44912</v>
      </c>
      <c r="O54143" s="1" t="s">
        <v>56</v>
      </c>
      <c r="P54143" s="1" t="s">
        <v>35</v>
      </c>
      <c r="Q54143">
        <v>19</v>
      </c>
      <c r="R54143" s="1" t="s">
        <v>26</v>
      </c>
    </row>
    <row r="54144" spans="1:18" ht="13.8" x14ac:dyDescent="0.25">
      <c r="A54144" s="1" t="s">
        <v>12384</v>
      </c>
      <c r="B541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144" s="10">
        <v>45</v>
      </c>
      <c r="D54144" s="1" t="s">
        <v>38</v>
      </c>
      <c r="E54144" s="1" t="s">
        <v>18</v>
      </c>
      <c r="F54144" s="1" t="s">
        <v>47</v>
      </c>
      <c r="G54144" s="2">
        <v>44241</v>
      </c>
      <c r="H54144" s="1" t="s">
        <v>12385</v>
      </c>
      <c r="I54144" s="1" t="s">
        <v>12386</v>
      </c>
      <c r="J54144" s="1" t="s">
        <v>42</v>
      </c>
      <c r="K54144">
        <v>2380.6602753528632</v>
      </c>
      <c r="L54144">
        <v>484</v>
      </c>
      <c r="M54144" s="1" t="s">
        <v>50</v>
      </c>
      <c r="N54144" s="2">
        <v>44267</v>
      </c>
      <c r="O54144" s="1" t="s">
        <v>84</v>
      </c>
      <c r="P54144" s="1" t="s">
        <v>51</v>
      </c>
      <c r="Q54144">
        <v>26</v>
      </c>
      <c r="R54144" s="1" t="s">
        <v>57</v>
      </c>
    </row>
    <row r="54145" spans="1:18" ht="13.8" x14ac:dyDescent="0.25">
      <c r="A54145" s="1" t="s">
        <v>15138</v>
      </c>
      <c r="B541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145" s="10">
        <v>73</v>
      </c>
      <c r="D54145" s="1" t="s">
        <v>38</v>
      </c>
      <c r="E54145" s="1" t="s">
        <v>53</v>
      </c>
      <c r="F54145" s="1" t="s">
        <v>81</v>
      </c>
      <c r="G54145" s="2">
        <v>44126</v>
      </c>
      <c r="H54145" s="1" t="s">
        <v>15139</v>
      </c>
      <c r="I54145" s="1" t="s">
        <v>15140</v>
      </c>
      <c r="J54145" s="1" t="s">
        <v>62</v>
      </c>
      <c r="K54145">
        <v>5032.0694574836434</v>
      </c>
      <c r="L54145">
        <v>143</v>
      </c>
      <c r="M54145" s="1" t="s">
        <v>23</v>
      </c>
      <c r="N54145" s="2">
        <v>44147</v>
      </c>
      <c r="O54145" s="1" t="s">
        <v>34</v>
      </c>
      <c r="P54145" s="1" t="s">
        <v>25</v>
      </c>
      <c r="Q54145">
        <v>21</v>
      </c>
      <c r="R54145" s="1" t="s">
        <v>44</v>
      </c>
    </row>
    <row r="54146" spans="1:18" ht="13.8" x14ac:dyDescent="0.25">
      <c r="A54146" s="1" t="s">
        <v>21233</v>
      </c>
      <c r="B541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146" s="10">
        <v>36</v>
      </c>
      <c r="D54146" s="1" t="s">
        <v>38</v>
      </c>
      <c r="E54146" s="1" t="s">
        <v>53</v>
      </c>
      <c r="F54146" s="1" t="s">
        <v>47</v>
      </c>
      <c r="G54146" s="2">
        <v>44032</v>
      </c>
      <c r="H54146" s="1" t="s">
        <v>21234</v>
      </c>
      <c r="I54146" s="1" t="s">
        <v>21235</v>
      </c>
      <c r="J54146" s="1" t="s">
        <v>70</v>
      </c>
      <c r="K54146">
        <v>8623.2964450538748</v>
      </c>
      <c r="L54146">
        <v>401</v>
      </c>
      <c r="M54146" s="1" t="s">
        <v>23</v>
      </c>
      <c r="N54146" s="2">
        <v>44048</v>
      </c>
      <c r="O54146" s="1" t="s">
        <v>34</v>
      </c>
      <c r="P54146" s="1" t="s">
        <v>35</v>
      </c>
      <c r="Q54146">
        <v>16</v>
      </c>
      <c r="R54146" s="1" t="s">
        <v>57</v>
      </c>
    </row>
    <row r="54147" spans="1:18" ht="13.8" x14ac:dyDescent="0.25">
      <c r="A54147" s="1" t="s">
        <v>101012</v>
      </c>
      <c r="B541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147" s="10">
        <v>30</v>
      </c>
      <c r="D54147" s="1" t="s">
        <v>17</v>
      </c>
      <c r="E54147" s="1" t="s">
        <v>28</v>
      </c>
      <c r="F54147" s="1" t="s">
        <v>59</v>
      </c>
      <c r="G54147" s="2">
        <v>44569</v>
      </c>
      <c r="H54147" s="1" t="s">
        <v>84498</v>
      </c>
      <c r="I54147" s="1" t="s">
        <v>101013</v>
      </c>
      <c r="J54147" s="1" t="s">
        <v>70</v>
      </c>
      <c r="K54147">
        <v>12878.47009010384</v>
      </c>
      <c r="L54147">
        <v>213</v>
      </c>
      <c r="M54147" s="1" t="s">
        <v>33</v>
      </c>
      <c r="N54147" s="2">
        <v>44589</v>
      </c>
      <c r="O54147" s="1" t="s">
        <v>24</v>
      </c>
      <c r="P54147" s="1" t="s">
        <v>35</v>
      </c>
      <c r="Q54147">
        <v>20</v>
      </c>
      <c r="R54147" s="1" t="s">
        <v>26</v>
      </c>
    </row>
    <row r="54148" spans="1:18" ht="13.8" x14ac:dyDescent="0.25">
      <c r="A54148" s="1" t="s">
        <v>86641</v>
      </c>
      <c r="B541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148" s="10">
        <v>37</v>
      </c>
      <c r="D54148" s="1" t="s">
        <v>17</v>
      </c>
      <c r="E54148" s="1" t="s">
        <v>108</v>
      </c>
      <c r="F54148" s="1" t="s">
        <v>59</v>
      </c>
      <c r="G54148" s="2">
        <v>44673</v>
      </c>
      <c r="H54148" s="1" t="s">
        <v>73747</v>
      </c>
      <c r="I54148" s="1" t="s">
        <v>86642</v>
      </c>
      <c r="J54148" s="1" t="s">
        <v>70</v>
      </c>
      <c r="K54148">
        <v>2334.9174846649707</v>
      </c>
      <c r="L54148">
        <v>494</v>
      </c>
      <c r="M54148" s="1" t="s">
        <v>33</v>
      </c>
      <c r="N54148" s="2">
        <v>44698</v>
      </c>
      <c r="O54148" s="1" t="s">
        <v>24</v>
      </c>
      <c r="P54148" s="1" t="s">
        <v>35</v>
      </c>
      <c r="Q54148">
        <v>25</v>
      </c>
      <c r="R54148" s="1" t="s">
        <v>57</v>
      </c>
    </row>
    <row r="54149" spans="1:18" ht="13.8" x14ac:dyDescent="0.25">
      <c r="A54149" s="1" t="s">
        <v>11884</v>
      </c>
      <c r="B541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149" s="10">
        <v>79</v>
      </c>
      <c r="D54149" s="1" t="s">
        <v>38</v>
      </c>
      <c r="E54149" s="1" t="s">
        <v>18</v>
      </c>
      <c r="F54149" s="1" t="s">
        <v>47</v>
      </c>
      <c r="G54149" s="2">
        <v>44598</v>
      </c>
      <c r="H54149" s="1" t="s">
        <v>11885</v>
      </c>
      <c r="I54149" s="1" t="s">
        <v>2237</v>
      </c>
      <c r="J54149" s="1" t="s">
        <v>70</v>
      </c>
      <c r="K54149">
        <v>35370.178194728411</v>
      </c>
      <c r="L54149">
        <v>393</v>
      </c>
      <c r="M54149" s="1" t="s">
        <v>23</v>
      </c>
      <c r="N54149" s="2">
        <v>44620</v>
      </c>
      <c r="O54149" s="1" t="s">
        <v>84</v>
      </c>
      <c r="P54149" s="1" t="s">
        <v>25</v>
      </c>
      <c r="Q54149">
        <v>22</v>
      </c>
      <c r="R54149" s="1" t="s">
        <v>44</v>
      </c>
    </row>
    <row r="54150" spans="1:18" ht="13.8" x14ac:dyDescent="0.25">
      <c r="A54150" s="1" t="s">
        <v>43708</v>
      </c>
      <c r="B541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150" s="10">
        <v>50</v>
      </c>
      <c r="D54150" s="1" t="s">
        <v>38</v>
      </c>
      <c r="E54150" s="1" t="s">
        <v>39</v>
      </c>
      <c r="F54150" s="1" t="s">
        <v>98</v>
      </c>
      <c r="G54150" s="2">
        <v>44367</v>
      </c>
      <c r="H54150" s="1" t="s">
        <v>43709</v>
      </c>
      <c r="I54150" s="1" t="s">
        <v>13974</v>
      </c>
      <c r="J54150" s="1" t="s">
        <v>22</v>
      </c>
      <c r="K54150">
        <v>6431.9977730813944</v>
      </c>
      <c r="L54150">
        <v>327</v>
      </c>
      <c r="M54150" s="1" t="s">
        <v>33</v>
      </c>
      <c r="N54150" s="2">
        <v>44372</v>
      </c>
      <c r="O54150" s="1" t="s">
        <v>34</v>
      </c>
      <c r="P54150" s="1" t="s">
        <v>35</v>
      </c>
      <c r="Q54150">
        <v>5</v>
      </c>
      <c r="R54150" s="1" t="s">
        <v>57</v>
      </c>
    </row>
    <row r="54151" spans="1:18" ht="13.8" x14ac:dyDescent="0.25">
      <c r="A54151" s="1" t="s">
        <v>80506</v>
      </c>
      <c r="B541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151" s="10">
        <v>28</v>
      </c>
      <c r="D54151" s="1" t="s">
        <v>38</v>
      </c>
      <c r="E54151" s="1" t="s">
        <v>28</v>
      </c>
      <c r="F54151" s="1" t="s">
        <v>19</v>
      </c>
      <c r="G54151" s="2">
        <v>44136</v>
      </c>
      <c r="H54151" s="1" t="s">
        <v>80507</v>
      </c>
      <c r="I54151" s="1" t="s">
        <v>14235</v>
      </c>
      <c r="J54151" s="1" t="s">
        <v>32</v>
      </c>
      <c r="K54151">
        <v>15377.849194898405</v>
      </c>
      <c r="L54151">
        <v>341</v>
      </c>
      <c r="M54151" s="1" t="s">
        <v>23</v>
      </c>
      <c r="N54151" s="2">
        <v>44143</v>
      </c>
      <c r="O54151" s="1" t="s">
        <v>43</v>
      </c>
      <c r="P54151" s="1" t="s">
        <v>35</v>
      </c>
      <c r="Q54151">
        <v>7</v>
      </c>
      <c r="R54151" s="1" t="s">
        <v>26</v>
      </c>
    </row>
    <row r="54152" spans="1:18" ht="13.8" x14ac:dyDescent="0.25">
      <c r="A54152" s="1" t="s">
        <v>83103</v>
      </c>
      <c r="B541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152" s="10">
        <v>67</v>
      </c>
      <c r="D54152" s="1" t="s">
        <v>17</v>
      </c>
      <c r="E54152" s="1" t="s">
        <v>39</v>
      </c>
      <c r="F54152" s="1" t="s">
        <v>29</v>
      </c>
      <c r="G54152" s="2">
        <v>43944</v>
      </c>
      <c r="H54152" s="1" t="s">
        <v>83104</v>
      </c>
      <c r="I54152" s="1" t="s">
        <v>83105</v>
      </c>
      <c r="J54152" s="1" t="s">
        <v>42</v>
      </c>
      <c r="K54152">
        <v>16572.217000268069</v>
      </c>
      <c r="L54152">
        <v>128</v>
      </c>
      <c r="M54152" s="1" t="s">
        <v>33</v>
      </c>
      <c r="N54152" s="2">
        <v>43950</v>
      </c>
      <c r="O54152" s="1" t="s">
        <v>34</v>
      </c>
      <c r="P54152" s="1" t="s">
        <v>51</v>
      </c>
      <c r="Q54152">
        <v>6</v>
      </c>
      <c r="R54152" s="1" t="s">
        <v>44</v>
      </c>
    </row>
    <row r="54153" spans="1:18" ht="13.8" x14ac:dyDescent="0.25">
      <c r="A54153" s="1" t="s">
        <v>125064</v>
      </c>
      <c r="B541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153" s="10">
        <v>37</v>
      </c>
      <c r="D54153" s="1" t="s">
        <v>38</v>
      </c>
      <c r="E54153" s="1" t="s">
        <v>64</v>
      </c>
      <c r="F54153" s="1" t="s">
        <v>47</v>
      </c>
      <c r="G54153" s="2">
        <v>44984</v>
      </c>
      <c r="H54153" s="1" t="s">
        <v>115571</v>
      </c>
      <c r="I54153" s="1" t="s">
        <v>117171</v>
      </c>
      <c r="J54153" s="1" t="s">
        <v>22</v>
      </c>
      <c r="K54153">
        <v>9635.0145463752633</v>
      </c>
      <c r="L54153">
        <v>173</v>
      </c>
      <c r="M54153" s="1" t="s">
        <v>23</v>
      </c>
      <c r="N54153" s="2">
        <v>44996</v>
      </c>
      <c r="O54153" s="1" t="s">
        <v>84</v>
      </c>
      <c r="P54153" s="1" t="s">
        <v>25</v>
      </c>
      <c r="Q54153">
        <v>12</v>
      </c>
      <c r="R54153" s="1" t="s">
        <v>57</v>
      </c>
    </row>
    <row r="54154" spans="1:18" ht="13.8" x14ac:dyDescent="0.25">
      <c r="A54154" s="1" t="s">
        <v>92996</v>
      </c>
      <c r="B541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154" s="10">
        <v>45</v>
      </c>
      <c r="D54154" s="1" t="s">
        <v>38</v>
      </c>
      <c r="E54154" s="1" t="s">
        <v>53</v>
      </c>
      <c r="F54154" s="1" t="s">
        <v>81</v>
      </c>
      <c r="G54154" s="2">
        <v>45160</v>
      </c>
      <c r="H54154" s="1" t="s">
        <v>92997</v>
      </c>
      <c r="I54154" s="1" t="s">
        <v>92998</v>
      </c>
      <c r="J54154" s="1" t="s">
        <v>42</v>
      </c>
      <c r="K54154">
        <v>20167.362257588167</v>
      </c>
      <c r="L54154">
        <v>152</v>
      </c>
      <c r="M54154" s="1" t="s">
        <v>50</v>
      </c>
      <c r="N54154" s="2">
        <v>45185</v>
      </c>
      <c r="O54154" s="1" t="s">
        <v>24</v>
      </c>
      <c r="P54154" s="1" t="s">
        <v>25</v>
      </c>
      <c r="Q54154">
        <v>25</v>
      </c>
      <c r="R54154" s="1" t="s">
        <v>57</v>
      </c>
    </row>
    <row r="54155" spans="1:18" ht="13.8" x14ac:dyDescent="0.25">
      <c r="A54155" s="1" t="s">
        <v>57278</v>
      </c>
      <c r="B541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155" s="10">
        <v>27</v>
      </c>
      <c r="D54155" s="1" t="s">
        <v>38</v>
      </c>
      <c r="E54155" s="1" t="s">
        <v>46</v>
      </c>
      <c r="F54155" s="1" t="s">
        <v>29</v>
      </c>
      <c r="G54155" s="2">
        <v>44781</v>
      </c>
      <c r="H54155" s="1" t="s">
        <v>57279</v>
      </c>
      <c r="I54155" s="1" t="s">
        <v>57280</v>
      </c>
      <c r="J54155" s="1" t="s">
        <v>42</v>
      </c>
      <c r="K54155">
        <v>5095.7464267578962</v>
      </c>
      <c r="L54155">
        <v>262</v>
      </c>
      <c r="M54155" s="1" t="s">
        <v>23</v>
      </c>
      <c r="N54155" s="2">
        <v>44791</v>
      </c>
      <c r="O54155" s="1" t="s">
        <v>24</v>
      </c>
      <c r="P54155" s="1" t="s">
        <v>25</v>
      </c>
      <c r="Q54155">
        <v>10</v>
      </c>
      <c r="R54155" s="1" t="s">
        <v>26</v>
      </c>
    </row>
    <row r="54156" spans="1:18" ht="13.8" x14ac:dyDescent="0.25">
      <c r="A54156" s="1" t="s">
        <v>40561</v>
      </c>
      <c r="B541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156" s="10">
        <v>40</v>
      </c>
      <c r="D54156" s="1" t="s">
        <v>17</v>
      </c>
      <c r="E54156" s="1" t="s">
        <v>39</v>
      </c>
      <c r="F54156" s="1" t="s">
        <v>98</v>
      </c>
      <c r="G54156" s="2">
        <v>45180</v>
      </c>
      <c r="H54156" s="1" t="s">
        <v>40562</v>
      </c>
      <c r="I54156" s="1" t="s">
        <v>33785</v>
      </c>
      <c r="J54156" s="1" t="s">
        <v>62</v>
      </c>
      <c r="K54156">
        <v>46968.497235952593</v>
      </c>
      <c r="L54156">
        <v>388</v>
      </c>
      <c r="M54156" s="1" t="s">
        <v>50</v>
      </c>
      <c r="N54156" s="2">
        <v>45204</v>
      </c>
      <c r="O54156" s="1" t="s">
        <v>43</v>
      </c>
      <c r="P54156" s="1" t="s">
        <v>25</v>
      </c>
      <c r="Q54156">
        <v>24</v>
      </c>
      <c r="R54156" s="1" t="s">
        <v>57</v>
      </c>
    </row>
    <row r="54157" spans="1:18" ht="13.8" x14ac:dyDescent="0.25">
      <c r="A54157" s="1" t="s">
        <v>49981</v>
      </c>
      <c r="B541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157" s="10">
        <v>44</v>
      </c>
      <c r="D54157" s="1" t="s">
        <v>17</v>
      </c>
      <c r="E54157" s="1" t="s">
        <v>39</v>
      </c>
      <c r="F54157" s="1" t="s">
        <v>29</v>
      </c>
      <c r="G54157" s="2">
        <v>43661</v>
      </c>
      <c r="H54157" s="1" t="s">
        <v>49982</v>
      </c>
      <c r="I54157" s="1" t="s">
        <v>49983</v>
      </c>
      <c r="J54157" s="1" t="s">
        <v>42</v>
      </c>
      <c r="K54157">
        <v>31137.735171379609</v>
      </c>
      <c r="L54157">
        <v>280</v>
      </c>
      <c r="M54157" s="1" t="s">
        <v>50</v>
      </c>
      <c r="N54157" s="2">
        <v>43664</v>
      </c>
      <c r="O54157" s="1" t="s">
        <v>56</v>
      </c>
      <c r="P54157" s="1" t="s">
        <v>25</v>
      </c>
      <c r="Q54157">
        <v>3</v>
      </c>
      <c r="R54157" s="1" t="s">
        <v>57</v>
      </c>
    </row>
    <row r="54158" spans="1:18" ht="13.8" x14ac:dyDescent="0.25">
      <c r="A54158" s="1" t="s">
        <v>115548</v>
      </c>
      <c r="B541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158" s="10">
        <v>57</v>
      </c>
      <c r="D54158" s="1" t="s">
        <v>17</v>
      </c>
      <c r="E54158" s="1" t="s">
        <v>130</v>
      </c>
      <c r="F54158" s="1" t="s">
        <v>47</v>
      </c>
      <c r="G54158" s="2">
        <v>45370</v>
      </c>
      <c r="H54158" s="1" t="s">
        <v>115549</v>
      </c>
      <c r="I54158" s="1" t="s">
        <v>61625</v>
      </c>
      <c r="J54158" s="1" t="s">
        <v>62</v>
      </c>
      <c r="K54158">
        <v>28010.439455461488</v>
      </c>
      <c r="L54158">
        <v>125</v>
      </c>
      <c r="M54158" s="1" t="s">
        <v>23</v>
      </c>
      <c r="N54158" s="2">
        <v>45388</v>
      </c>
      <c r="O54158" s="1" t="s">
        <v>24</v>
      </c>
      <c r="P54158" s="1" t="s">
        <v>35</v>
      </c>
      <c r="Q54158">
        <v>18</v>
      </c>
      <c r="R54158" s="1" t="s">
        <v>36</v>
      </c>
    </row>
    <row r="54159" spans="1:18" ht="13.8" x14ac:dyDescent="0.25">
      <c r="A54159" s="1" t="s">
        <v>42755</v>
      </c>
      <c r="B541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159" s="10">
        <v>67</v>
      </c>
      <c r="D54159" s="1" t="s">
        <v>17</v>
      </c>
      <c r="E54159" s="1" t="s">
        <v>18</v>
      </c>
      <c r="F54159" s="1" t="s">
        <v>29</v>
      </c>
      <c r="G54159" s="2">
        <v>45365</v>
      </c>
      <c r="H54159" s="1" t="s">
        <v>28957</v>
      </c>
      <c r="I54159" s="1" t="s">
        <v>42756</v>
      </c>
      <c r="J54159" s="1" t="s">
        <v>32</v>
      </c>
      <c r="K54159">
        <v>10019.739476931458</v>
      </c>
      <c r="L54159">
        <v>421</v>
      </c>
      <c r="M54159" s="1" t="s">
        <v>23</v>
      </c>
      <c r="N54159" s="2">
        <v>45374</v>
      </c>
      <c r="O54159" s="1" t="s">
        <v>84</v>
      </c>
      <c r="P54159" s="1" t="s">
        <v>25</v>
      </c>
      <c r="Q54159">
        <v>9</v>
      </c>
      <c r="R54159" s="1" t="s">
        <v>44</v>
      </c>
    </row>
    <row r="54160" spans="1:18" ht="13.8" x14ac:dyDescent="0.25">
      <c r="A54160" s="1" t="s">
        <v>10179</v>
      </c>
      <c r="B541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160" s="10">
        <v>31</v>
      </c>
      <c r="D54160" s="1" t="s">
        <v>17</v>
      </c>
      <c r="E54160" s="1" t="s">
        <v>18</v>
      </c>
      <c r="F54160" s="1" t="s">
        <v>19</v>
      </c>
      <c r="G54160" s="2">
        <v>44246</v>
      </c>
      <c r="H54160" s="1" t="s">
        <v>10180</v>
      </c>
      <c r="I54160" s="1" t="s">
        <v>10181</v>
      </c>
      <c r="J54160" s="1" t="s">
        <v>70</v>
      </c>
      <c r="K54160">
        <v>35156.93719984682</v>
      </c>
      <c r="L54160">
        <v>291</v>
      </c>
      <c r="M54160" s="1" t="s">
        <v>50</v>
      </c>
      <c r="N54160" s="2">
        <v>44257</v>
      </c>
      <c r="O54160" s="1" t="s">
        <v>24</v>
      </c>
      <c r="P54160" s="1" t="s">
        <v>35</v>
      </c>
      <c r="Q54160">
        <v>11</v>
      </c>
      <c r="R54160" s="1" t="s">
        <v>26</v>
      </c>
    </row>
    <row r="54161" spans="1:18" ht="13.8" x14ac:dyDescent="0.25">
      <c r="A54161" s="1" t="s">
        <v>111449</v>
      </c>
      <c r="B541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161" s="10">
        <v>32</v>
      </c>
      <c r="D54161" s="1" t="s">
        <v>38</v>
      </c>
      <c r="E54161" s="1" t="s">
        <v>39</v>
      </c>
      <c r="F54161" s="1" t="s">
        <v>98</v>
      </c>
      <c r="G54161" s="2">
        <v>43995</v>
      </c>
      <c r="H54161" s="1" t="s">
        <v>111450</v>
      </c>
      <c r="I54161" s="1" t="s">
        <v>111451</v>
      </c>
      <c r="J54161" s="1" t="s">
        <v>32</v>
      </c>
      <c r="K54161">
        <v>12031.75724424188</v>
      </c>
      <c r="L54161">
        <v>190</v>
      </c>
      <c r="M54161" s="1" t="s">
        <v>23</v>
      </c>
      <c r="N54161" s="2">
        <v>44012</v>
      </c>
      <c r="O54161" s="1" t="s">
        <v>34</v>
      </c>
      <c r="P54161" s="1" t="s">
        <v>51</v>
      </c>
      <c r="Q54161">
        <v>17</v>
      </c>
      <c r="R54161" s="1" t="s">
        <v>26</v>
      </c>
    </row>
    <row r="54162" spans="1:18" ht="13.8" x14ac:dyDescent="0.25">
      <c r="A54162" s="1" t="s">
        <v>97518</v>
      </c>
      <c r="B541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162" s="10">
        <v>40</v>
      </c>
      <c r="D54162" s="1" t="s">
        <v>38</v>
      </c>
      <c r="E54162" s="1" t="s">
        <v>28</v>
      </c>
      <c r="F54162" s="1" t="s">
        <v>59</v>
      </c>
      <c r="G54162" s="2">
        <v>43878</v>
      </c>
      <c r="H54162" s="1" t="s">
        <v>97519</v>
      </c>
      <c r="I54162" s="1" t="s">
        <v>97520</v>
      </c>
      <c r="J54162" s="1" t="s">
        <v>22</v>
      </c>
      <c r="K54162">
        <v>42739.84406592216</v>
      </c>
      <c r="L54162">
        <v>240</v>
      </c>
      <c r="M54162" s="1" t="s">
        <v>33</v>
      </c>
      <c r="N54162" s="2">
        <v>43904</v>
      </c>
      <c r="O54162" s="1" t="s">
        <v>34</v>
      </c>
      <c r="P54162" s="1" t="s">
        <v>51</v>
      </c>
      <c r="Q54162">
        <v>26</v>
      </c>
      <c r="R54162" s="1" t="s">
        <v>57</v>
      </c>
    </row>
    <row r="54163" spans="1:18" ht="13.8" x14ac:dyDescent="0.25">
      <c r="A54163" s="1" t="s">
        <v>32812</v>
      </c>
      <c r="B541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163" s="10">
        <v>80</v>
      </c>
      <c r="D54163" s="1" t="s">
        <v>17</v>
      </c>
      <c r="E54163" s="1" t="s">
        <v>53</v>
      </c>
      <c r="F54163" s="1" t="s">
        <v>81</v>
      </c>
      <c r="G54163" s="2">
        <v>44084</v>
      </c>
      <c r="H54163" s="1" t="s">
        <v>32813</v>
      </c>
      <c r="I54163" s="1" t="s">
        <v>32814</v>
      </c>
      <c r="J54163" s="1" t="s">
        <v>62</v>
      </c>
      <c r="K54163">
        <v>24980.255591620698</v>
      </c>
      <c r="L54163">
        <v>355</v>
      </c>
      <c r="M54163" s="1" t="s">
        <v>50</v>
      </c>
      <c r="N54163" s="2">
        <v>44105</v>
      </c>
      <c r="O54163" s="1" t="s">
        <v>34</v>
      </c>
      <c r="P54163" s="1" t="s">
        <v>51</v>
      </c>
      <c r="Q54163">
        <v>21</v>
      </c>
      <c r="R54163" s="1" t="s">
        <v>44</v>
      </c>
    </row>
    <row r="54164" spans="1:18" ht="13.8" x14ac:dyDescent="0.25">
      <c r="A54164" s="1" t="s">
        <v>46868</v>
      </c>
      <c r="B541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164" s="10">
        <v>46</v>
      </c>
      <c r="D54164" s="1" t="s">
        <v>38</v>
      </c>
      <c r="E54164" s="1" t="s">
        <v>108</v>
      </c>
      <c r="F54164" s="1" t="s">
        <v>19</v>
      </c>
      <c r="G54164" s="2">
        <v>45176</v>
      </c>
      <c r="H54164" s="1" t="s">
        <v>46869</v>
      </c>
      <c r="I54164" s="1" t="s">
        <v>46870</v>
      </c>
      <c r="J54164" s="1" t="s">
        <v>42</v>
      </c>
      <c r="K54164">
        <v>25569.433898940664</v>
      </c>
      <c r="L54164">
        <v>338</v>
      </c>
      <c r="M54164" s="1" t="s">
        <v>23</v>
      </c>
      <c r="N54164" s="2">
        <v>45203</v>
      </c>
      <c r="O54164" s="1" t="s">
        <v>24</v>
      </c>
      <c r="P54164" s="1" t="s">
        <v>25</v>
      </c>
      <c r="Q54164">
        <v>27</v>
      </c>
      <c r="R54164" s="1" t="s">
        <v>57</v>
      </c>
    </row>
    <row r="54165" spans="1:18" ht="13.8" x14ac:dyDescent="0.25">
      <c r="A54165" s="1" t="s">
        <v>30266</v>
      </c>
      <c r="B541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165" s="10">
        <v>87</v>
      </c>
      <c r="D54165" s="1" t="s">
        <v>38</v>
      </c>
      <c r="E54165" s="1" t="s">
        <v>18</v>
      </c>
      <c r="F54165" s="1" t="s">
        <v>81</v>
      </c>
      <c r="G54165" s="2">
        <v>44627</v>
      </c>
      <c r="H54165" s="1" t="s">
        <v>30267</v>
      </c>
      <c r="I54165" s="1" t="s">
        <v>30268</v>
      </c>
      <c r="J54165" s="1" t="s">
        <v>22</v>
      </c>
      <c r="K54165">
        <v>36253.985061057581</v>
      </c>
      <c r="L54165">
        <v>213</v>
      </c>
      <c r="M54165" s="1" t="s">
        <v>50</v>
      </c>
      <c r="N54165" s="2">
        <v>44633</v>
      </c>
      <c r="O54165" s="1" t="s">
        <v>34</v>
      </c>
      <c r="P54165" s="1" t="s">
        <v>51</v>
      </c>
      <c r="Q54165">
        <v>6</v>
      </c>
      <c r="R54165" s="1" t="s">
        <v>44</v>
      </c>
    </row>
    <row r="54166" spans="1:18" ht="13.8" x14ac:dyDescent="0.25">
      <c r="A54166" s="1" t="s">
        <v>11800</v>
      </c>
      <c r="B541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166" s="10">
        <v>52</v>
      </c>
      <c r="D54166" s="1" t="s">
        <v>17</v>
      </c>
      <c r="E54166" s="1" t="s">
        <v>64</v>
      </c>
      <c r="F54166" s="1" t="s">
        <v>98</v>
      </c>
      <c r="G54166" s="2">
        <v>44144</v>
      </c>
      <c r="H54166" s="1" t="s">
        <v>11801</v>
      </c>
      <c r="I54166" s="1" t="s">
        <v>11802</v>
      </c>
      <c r="J54166" s="1" t="s">
        <v>32</v>
      </c>
      <c r="K54166">
        <v>7106.8326978334389</v>
      </c>
      <c r="L54166">
        <v>299</v>
      </c>
      <c r="M54166" s="1" t="s">
        <v>23</v>
      </c>
      <c r="N54166" s="2">
        <v>44167</v>
      </c>
      <c r="O54166" s="1" t="s">
        <v>56</v>
      </c>
      <c r="P54166" s="1" t="s">
        <v>25</v>
      </c>
      <c r="Q54166">
        <v>23</v>
      </c>
      <c r="R54166" s="1" t="s">
        <v>36</v>
      </c>
    </row>
    <row r="54167" spans="1:18" ht="13.8" x14ac:dyDescent="0.25">
      <c r="A54167" s="1" t="s">
        <v>60791</v>
      </c>
      <c r="B541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167" s="10">
        <v>44</v>
      </c>
      <c r="D54167" s="1" t="s">
        <v>38</v>
      </c>
      <c r="E54167" s="1" t="s">
        <v>64</v>
      </c>
      <c r="F54167" s="1" t="s">
        <v>29</v>
      </c>
      <c r="G54167" s="2">
        <v>44177</v>
      </c>
      <c r="H54167" s="1" t="s">
        <v>60792</v>
      </c>
      <c r="I54167" s="1" t="s">
        <v>60793</v>
      </c>
      <c r="J54167" s="1" t="s">
        <v>42</v>
      </c>
      <c r="K54167">
        <v>22981.843107302779</v>
      </c>
      <c r="L54167">
        <v>428</v>
      </c>
      <c r="M54167" s="1" t="s">
        <v>33</v>
      </c>
      <c r="N54167" s="2">
        <v>44199</v>
      </c>
      <c r="O54167" s="1" t="s">
        <v>43</v>
      </c>
      <c r="P54167" s="1" t="s">
        <v>25</v>
      </c>
      <c r="Q54167">
        <v>22</v>
      </c>
      <c r="R54167" s="1" t="s">
        <v>57</v>
      </c>
    </row>
    <row r="54168" spans="1:18" ht="13.8" x14ac:dyDescent="0.25">
      <c r="A54168" s="1" t="s">
        <v>8881</v>
      </c>
      <c r="B541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168" s="10">
        <v>47</v>
      </c>
      <c r="D54168" s="1" t="s">
        <v>38</v>
      </c>
      <c r="E54168" s="1" t="s">
        <v>39</v>
      </c>
      <c r="F54168" s="1" t="s">
        <v>81</v>
      </c>
      <c r="G54168" s="2">
        <v>45167</v>
      </c>
      <c r="H54168" s="1" t="s">
        <v>8882</v>
      </c>
      <c r="I54168" s="1" t="s">
        <v>3127</v>
      </c>
      <c r="J54168" s="1" t="s">
        <v>42</v>
      </c>
      <c r="K54168">
        <v>14153.752350097404</v>
      </c>
      <c r="L54168">
        <v>116</v>
      </c>
      <c r="M54168" s="1" t="s">
        <v>50</v>
      </c>
      <c r="N54168" s="2">
        <v>45189</v>
      </c>
      <c r="O54168" s="1" t="s">
        <v>43</v>
      </c>
      <c r="P54168" s="1" t="s">
        <v>25</v>
      </c>
      <c r="Q54168">
        <v>22</v>
      </c>
      <c r="R54168" s="1" t="s">
        <v>57</v>
      </c>
    </row>
    <row r="54169" spans="1:18" ht="13.8" x14ac:dyDescent="0.25">
      <c r="A54169" s="1" t="s">
        <v>113212</v>
      </c>
      <c r="B541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169" s="10">
        <v>20</v>
      </c>
      <c r="D54169" s="1" t="s">
        <v>38</v>
      </c>
      <c r="E54169" s="1" t="s">
        <v>28</v>
      </c>
      <c r="F54169" s="1" t="s">
        <v>19</v>
      </c>
      <c r="G54169" s="2">
        <v>44229</v>
      </c>
      <c r="H54169" s="1" t="s">
        <v>88976</v>
      </c>
      <c r="I54169" s="1" t="s">
        <v>59683</v>
      </c>
      <c r="J54169" s="1" t="s">
        <v>62</v>
      </c>
      <c r="K54169">
        <v>11050.461292059272</v>
      </c>
      <c r="L54169">
        <v>465</v>
      </c>
      <c r="M54169" s="1" t="s">
        <v>50</v>
      </c>
      <c r="N54169" s="2">
        <v>44240</v>
      </c>
      <c r="O54169" s="1" t="s">
        <v>84</v>
      </c>
      <c r="P54169" s="1" t="s">
        <v>51</v>
      </c>
      <c r="Q54169">
        <v>11</v>
      </c>
      <c r="R54169" s="1" t="s">
        <v>26</v>
      </c>
    </row>
    <row r="54170" spans="1:18" ht="13.8" x14ac:dyDescent="0.25">
      <c r="A54170" s="1" t="s">
        <v>77301</v>
      </c>
      <c r="B541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170" s="10">
        <v>71</v>
      </c>
      <c r="D54170" s="1" t="s">
        <v>38</v>
      </c>
      <c r="E54170" s="1" t="s">
        <v>28</v>
      </c>
      <c r="F54170" s="1" t="s">
        <v>81</v>
      </c>
      <c r="G54170" s="2">
        <v>45323</v>
      </c>
      <c r="H54170" s="1" t="s">
        <v>77302</v>
      </c>
      <c r="I54170" s="1" t="s">
        <v>77303</v>
      </c>
      <c r="J54170" s="1" t="s">
        <v>70</v>
      </c>
      <c r="K54170">
        <v>47357.053523160575</v>
      </c>
      <c r="L54170">
        <v>487</v>
      </c>
      <c r="M54170" s="1" t="s">
        <v>23</v>
      </c>
      <c r="N54170" s="2">
        <v>45341</v>
      </c>
      <c r="O54170" s="1" t="s">
        <v>56</v>
      </c>
      <c r="P54170" s="1" t="s">
        <v>51</v>
      </c>
      <c r="Q54170">
        <v>18</v>
      </c>
      <c r="R54170" s="1" t="s">
        <v>44</v>
      </c>
    </row>
    <row r="54171" spans="1:18" ht="13.8" x14ac:dyDescent="0.25">
      <c r="A54171" s="1" t="s">
        <v>81348</v>
      </c>
      <c r="B541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171" s="10">
        <v>80</v>
      </c>
      <c r="D54171" s="1" t="s">
        <v>38</v>
      </c>
      <c r="E54171" s="1" t="s">
        <v>39</v>
      </c>
      <c r="F54171" s="1" t="s">
        <v>19</v>
      </c>
      <c r="G54171" s="2">
        <v>43624</v>
      </c>
      <c r="H54171" s="1" t="s">
        <v>13040</v>
      </c>
      <c r="I54171" s="1" t="s">
        <v>81349</v>
      </c>
      <c r="J54171" s="1" t="s">
        <v>70</v>
      </c>
      <c r="K54171">
        <v>34919.367022906074</v>
      </c>
      <c r="L54171">
        <v>289</v>
      </c>
      <c r="M54171" s="1" t="s">
        <v>50</v>
      </c>
      <c r="N54171" s="2">
        <v>43627</v>
      </c>
      <c r="O54171" s="1" t="s">
        <v>24</v>
      </c>
      <c r="P54171" s="1" t="s">
        <v>35</v>
      </c>
      <c r="Q54171">
        <v>3</v>
      </c>
      <c r="R54171" s="1" t="s">
        <v>44</v>
      </c>
    </row>
    <row r="54172" spans="1:18" ht="13.8" x14ac:dyDescent="0.25">
      <c r="A54172" s="1" t="s">
        <v>113498</v>
      </c>
      <c r="B541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172" s="10">
        <v>39</v>
      </c>
      <c r="D54172" s="1" t="s">
        <v>17</v>
      </c>
      <c r="E54172" s="1" t="s">
        <v>108</v>
      </c>
      <c r="F54172" s="1" t="s">
        <v>19</v>
      </c>
      <c r="G54172" s="2">
        <v>44676</v>
      </c>
      <c r="H54172" s="1" t="s">
        <v>32153</v>
      </c>
      <c r="I54172" s="1" t="s">
        <v>113499</v>
      </c>
      <c r="J54172" s="1" t="s">
        <v>22</v>
      </c>
      <c r="K54172">
        <v>4947.9203917429913</v>
      </c>
      <c r="L54172">
        <v>408</v>
      </c>
      <c r="M54172" s="1" t="s">
        <v>23</v>
      </c>
      <c r="N54172" s="2">
        <v>44704</v>
      </c>
      <c r="O54172" s="1" t="s">
        <v>24</v>
      </c>
      <c r="P54172" s="1" t="s">
        <v>25</v>
      </c>
      <c r="Q54172">
        <v>28</v>
      </c>
      <c r="R54172" s="1" t="s">
        <v>57</v>
      </c>
    </row>
    <row r="54173" spans="1:18" ht="13.8" x14ac:dyDescent="0.25">
      <c r="A54173" s="1" t="s">
        <v>75199</v>
      </c>
      <c r="B541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173" s="10">
        <v>64</v>
      </c>
      <c r="D54173" s="1" t="s">
        <v>17</v>
      </c>
      <c r="E54173" s="1" t="s">
        <v>39</v>
      </c>
      <c r="F54173" s="1" t="s">
        <v>29</v>
      </c>
      <c r="G54173" s="2">
        <v>44993</v>
      </c>
      <c r="H54173" s="1" t="s">
        <v>75200</v>
      </c>
      <c r="I54173" s="1" t="s">
        <v>75201</v>
      </c>
      <c r="J54173" s="1" t="s">
        <v>42</v>
      </c>
      <c r="K54173">
        <v>28595.383690105693</v>
      </c>
      <c r="L54173">
        <v>322</v>
      </c>
      <c r="M54173" s="1" t="s">
        <v>23</v>
      </c>
      <c r="N54173" s="2">
        <v>44998</v>
      </c>
      <c r="O54173" s="1" t="s">
        <v>84</v>
      </c>
      <c r="P54173" s="1" t="s">
        <v>35</v>
      </c>
      <c r="Q54173">
        <v>5</v>
      </c>
      <c r="R54173" s="1" t="s">
        <v>36</v>
      </c>
    </row>
    <row r="54174" spans="1:18" ht="13.8" x14ac:dyDescent="0.25">
      <c r="A54174" s="1" t="s">
        <v>21251</v>
      </c>
      <c r="B541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174" s="10">
        <v>60</v>
      </c>
      <c r="D54174" s="1" t="s">
        <v>17</v>
      </c>
      <c r="E54174" s="1" t="s">
        <v>64</v>
      </c>
      <c r="F54174" s="1" t="s">
        <v>47</v>
      </c>
      <c r="G54174" s="2">
        <v>44015</v>
      </c>
      <c r="H54174" s="1" t="s">
        <v>21252</v>
      </c>
      <c r="I54174" s="1" t="s">
        <v>21253</v>
      </c>
      <c r="J54174" s="1" t="s">
        <v>32</v>
      </c>
      <c r="K54174">
        <v>23922.91524325958</v>
      </c>
      <c r="L54174">
        <v>274</v>
      </c>
      <c r="M54174" s="1" t="s">
        <v>23</v>
      </c>
      <c r="N54174" s="2">
        <v>44017</v>
      </c>
      <c r="O54174" s="1" t="s">
        <v>84</v>
      </c>
      <c r="P54174" s="1" t="s">
        <v>51</v>
      </c>
      <c r="Q54174">
        <v>2</v>
      </c>
      <c r="R54174" s="1" t="s">
        <v>36</v>
      </c>
    </row>
    <row r="54175" spans="1:18" ht="13.8" x14ac:dyDescent="0.25">
      <c r="A54175" s="1" t="s">
        <v>71971</v>
      </c>
      <c r="B541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175" s="10">
        <v>75</v>
      </c>
      <c r="D54175" s="1" t="s">
        <v>38</v>
      </c>
      <c r="E54175" s="1" t="s">
        <v>39</v>
      </c>
      <c r="F54175" s="1" t="s">
        <v>19</v>
      </c>
      <c r="G54175" s="2">
        <v>45409</v>
      </c>
      <c r="H54175" s="1" t="s">
        <v>45405</v>
      </c>
      <c r="I54175" s="1" t="s">
        <v>71972</v>
      </c>
      <c r="J54175" s="1" t="s">
        <v>70</v>
      </c>
      <c r="K54175">
        <v>7726.555216753246</v>
      </c>
      <c r="L54175">
        <v>479</v>
      </c>
      <c r="M54175" s="1" t="s">
        <v>50</v>
      </c>
      <c r="N54175" s="2">
        <v>45427</v>
      </c>
      <c r="O54175" s="1" t="s">
        <v>56</v>
      </c>
      <c r="P54175" s="1" t="s">
        <v>51</v>
      </c>
      <c r="Q54175">
        <v>18</v>
      </c>
      <c r="R54175" s="1" t="s">
        <v>44</v>
      </c>
    </row>
    <row r="54176" spans="1:18" ht="13.8" x14ac:dyDescent="0.25">
      <c r="A54176" s="1" t="s">
        <v>127134</v>
      </c>
      <c r="B541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176" s="10">
        <v>42</v>
      </c>
      <c r="D54176" s="1" t="s">
        <v>38</v>
      </c>
      <c r="E54176" s="1" t="s">
        <v>46</v>
      </c>
      <c r="F54176" s="1" t="s">
        <v>59</v>
      </c>
      <c r="G54176" s="2">
        <v>43871</v>
      </c>
      <c r="H54176" s="1" t="s">
        <v>80414</v>
      </c>
      <c r="I54176" s="1" t="s">
        <v>89270</v>
      </c>
      <c r="J54176" s="1" t="s">
        <v>32</v>
      </c>
      <c r="K54176">
        <v>42214.384273227617</v>
      </c>
      <c r="L54176">
        <v>124</v>
      </c>
      <c r="M54176" s="1" t="s">
        <v>33</v>
      </c>
      <c r="N54176" s="2">
        <v>43900</v>
      </c>
      <c r="O54176" s="1" t="s">
        <v>34</v>
      </c>
      <c r="P54176" s="1" t="s">
        <v>35</v>
      </c>
      <c r="Q54176">
        <v>29</v>
      </c>
      <c r="R54176" s="1" t="s">
        <v>57</v>
      </c>
    </row>
    <row r="54177" spans="1:18" ht="13.8" x14ac:dyDescent="0.25">
      <c r="A54177" s="1" t="s">
        <v>101812</v>
      </c>
      <c r="B541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177" s="10">
        <v>44</v>
      </c>
      <c r="D54177" s="1" t="s">
        <v>38</v>
      </c>
      <c r="E54177" s="1" t="s">
        <v>46</v>
      </c>
      <c r="F54177" s="1" t="s">
        <v>81</v>
      </c>
      <c r="G54177" s="2">
        <v>44287</v>
      </c>
      <c r="H54177" s="1" t="s">
        <v>101813</v>
      </c>
      <c r="I54177" s="1" t="s">
        <v>101814</v>
      </c>
      <c r="J54177" s="1" t="s">
        <v>32</v>
      </c>
      <c r="K54177">
        <v>43496.504041715649</v>
      </c>
      <c r="L54177">
        <v>339</v>
      </c>
      <c r="M54177" s="1" t="s">
        <v>33</v>
      </c>
      <c r="N54177" s="2">
        <v>44307</v>
      </c>
      <c r="O54177" s="1" t="s">
        <v>43</v>
      </c>
      <c r="P54177" s="1" t="s">
        <v>25</v>
      </c>
      <c r="Q54177">
        <v>20</v>
      </c>
      <c r="R54177" s="1" t="s">
        <v>57</v>
      </c>
    </row>
    <row r="54178" spans="1:18" ht="13.8" x14ac:dyDescent="0.25">
      <c r="A54178" s="1" t="s">
        <v>75296</v>
      </c>
      <c r="B541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178" s="10">
        <v>67</v>
      </c>
      <c r="D54178" s="1" t="s">
        <v>38</v>
      </c>
      <c r="E54178" s="1" t="s">
        <v>28</v>
      </c>
      <c r="F54178" s="1" t="s">
        <v>29</v>
      </c>
      <c r="G54178" s="2">
        <v>44337</v>
      </c>
      <c r="H54178" s="1" t="s">
        <v>75297</v>
      </c>
      <c r="I54178" s="1" t="s">
        <v>75298</v>
      </c>
      <c r="J54178" s="1" t="s">
        <v>62</v>
      </c>
      <c r="K54178">
        <v>2979.9757856071919</v>
      </c>
      <c r="L54178">
        <v>493</v>
      </c>
      <c r="M54178" s="1" t="s">
        <v>23</v>
      </c>
      <c r="N54178" s="2">
        <v>44356</v>
      </c>
      <c r="O54178" s="1" t="s">
        <v>43</v>
      </c>
      <c r="P54178" s="1" t="s">
        <v>51</v>
      </c>
      <c r="Q54178">
        <v>19</v>
      </c>
      <c r="R54178" s="1" t="s">
        <v>44</v>
      </c>
    </row>
    <row r="54179" spans="1:18" ht="13.8" x14ac:dyDescent="0.25">
      <c r="A54179" s="1" t="s">
        <v>38570</v>
      </c>
      <c r="B541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179" s="10">
        <v>23</v>
      </c>
      <c r="D54179" s="1" t="s">
        <v>38</v>
      </c>
      <c r="E54179" s="1" t="s">
        <v>108</v>
      </c>
      <c r="F54179" s="1" t="s">
        <v>19</v>
      </c>
      <c r="G54179" s="2">
        <v>44741</v>
      </c>
      <c r="H54179" s="1" t="s">
        <v>38571</v>
      </c>
      <c r="I54179" s="1" t="s">
        <v>38572</v>
      </c>
      <c r="J54179" s="1" t="s">
        <v>70</v>
      </c>
      <c r="K54179">
        <v>45282.938960345062</v>
      </c>
      <c r="L54179">
        <v>175</v>
      </c>
      <c r="M54179" s="1" t="s">
        <v>23</v>
      </c>
      <c r="N54179" s="2">
        <v>44763</v>
      </c>
      <c r="O54179" s="1" t="s">
        <v>34</v>
      </c>
      <c r="P54179" s="1" t="s">
        <v>25</v>
      </c>
      <c r="Q54179">
        <v>22</v>
      </c>
      <c r="R54179" s="1" t="s">
        <v>26</v>
      </c>
    </row>
    <row r="54180" spans="1:18" ht="13.8" x14ac:dyDescent="0.25">
      <c r="A54180" s="1" t="s">
        <v>96790</v>
      </c>
      <c r="B541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180" s="10">
        <v>33</v>
      </c>
      <c r="D54180" s="1" t="s">
        <v>17</v>
      </c>
      <c r="E54180" s="1" t="s">
        <v>46</v>
      </c>
      <c r="F54180" s="1" t="s">
        <v>81</v>
      </c>
      <c r="G54180" s="2">
        <v>44543</v>
      </c>
      <c r="H54180" s="1" t="s">
        <v>96791</v>
      </c>
      <c r="I54180" s="1" t="s">
        <v>96792</v>
      </c>
      <c r="J54180" s="1" t="s">
        <v>42</v>
      </c>
      <c r="K54180">
        <v>20342.175262669323</v>
      </c>
      <c r="L54180">
        <v>402</v>
      </c>
      <c r="M54180" s="1" t="s">
        <v>33</v>
      </c>
      <c r="N54180" s="2">
        <v>44551</v>
      </c>
      <c r="O54180" s="1" t="s">
        <v>24</v>
      </c>
      <c r="P54180" s="1" t="s">
        <v>35</v>
      </c>
      <c r="Q54180">
        <v>8</v>
      </c>
      <c r="R54180" s="1" t="s">
        <v>26</v>
      </c>
    </row>
    <row r="54181" spans="1:18" ht="13.8" x14ac:dyDescent="0.25">
      <c r="A54181" s="1" t="s">
        <v>114201</v>
      </c>
      <c r="B541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181" s="10">
        <v>34</v>
      </c>
      <c r="D54181" s="1" t="s">
        <v>17</v>
      </c>
      <c r="E54181" s="1" t="s">
        <v>53</v>
      </c>
      <c r="F54181" s="1" t="s">
        <v>29</v>
      </c>
      <c r="G54181" s="2">
        <v>44542</v>
      </c>
      <c r="H54181" s="1" t="s">
        <v>114202</v>
      </c>
      <c r="I54181" s="1" t="s">
        <v>44587</v>
      </c>
      <c r="J54181" s="1" t="s">
        <v>70</v>
      </c>
      <c r="K54181">
        <v>9770.3157380071752</v>
      </c>
      <c r="L54181">
        <v>280</v>
      </c>
      <c r="M54181" s="1" t="s">
        <v>50</v>
      </c>
      <c r="N54181" s="2">
        <v>44551</v>
      </c>
      <c r="O54181" s="1" t="s">
        <v>84</v>
      </c>
      <c r="P54181" s="1" t="s">
        <v>25</v>
      </c>
      <c r="Q54181">
        <v>9</v>
      </c>
      <c r="R54181" s="1" t="s">
        <v>26</v>
      </c>
    </row>
    <row r="54182" spans="1:18" ht="13.8" x14ac:dyDescent="0.25">
      <c r="A54182" s="1" t="s">
        <v>109886</v>
      </c>
      <c r="B541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182" s="10">
        <v>38</v>
      </c>
      <c r="D54182" s="1" t="s">
        <v>38</v>
      </c>
      <c r="E54182" s="1" t="s">
        <v>130</v>
      </c>
      <c r="F54182" s="1" t="s">
        <v>29</v>
      </c>
      <c r="G54182" s="2">
        <v>43853</v>
      </c>
      <c r="H54182" s="1" t="s">
        <v>109887</v>
      </c>
      <c r="I54182" s="1" t="s">
        <v>109888</v>
      </c>
      <c r="J54182" s="1" t="s">
        <v>62</v>
      </c>
      <c r="K54182">
        <v>19399.637125077163</v>
      </c>
      <c r="L54182">
        <v>349</v>
      </c>
      <c r="M54182" s="1" t="s">
        <v>50</v>
      </c>
      <c r="N54182" s="2">
        <v>43879</v>
      </c>
      <c r="O54182" s="1" t="s">
        <v>43</v>
      </c>
      <c r="P54182" s="1" t="s">
        <v>51</v>
      </c>
      <c r="Q54182">
        <v>26</v>
      </c>
      <c r="R54182" s="1" t="s">
        <v>57</v>
      </c>
    </row>
    <row r="54183" spans="1:18" ht="13.8" x14ac:dyDescent="0.25">
      <c r="A54183" s="1" t="s">
        <v>41984</v>
      </c>
      <c r="B541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183" s="10">
        <v>41</v>
      </c>
      <c r="D54183" s="1" t="s">
        <v>38</v>
      </c>
      <c r="E54183" s="1" t="s">
        <v>28</v>
      </c>
      <c r="F54183" s="1" t="s">
        <v>98</v>
      </c>
      <c r="G54183" s="2">
        <v>44997</v>
      </c>
      <c r="H54183" s="1" t="s">
        <v>41985</v>
      </c>
      <c r="I54183" s="1" t="s">
        <v>41986</v>
      </c>
      <c r="J54183" s="1" t="s">
        <v>32</v>
      </c>
      <c r="K54183">
        <v>42622.676521471003</v>
      </c>
      <c r="L54183">
        <v>286</v>
      </c>
      <c r="M54183" s="1" t="s">
        <v>50</v>
      </c>
      <c r="N54183" s="2">
        <v>45025</v>
      </c>
      <c r="O54183" s="1" t="s">
        <v>56</v>
      </c>
      <c r="P54183" s="1" t="s">
        <v>25</v>
      </c>
      <c r="Q54183">
        <v>28</v>
      </c>
      <c r="R54183" s="1" t="s">
        <v>57</v>
      </c>
    </row>
    <row r="54184" spans="1:18" ht="13.8" x14ac:dyDescent="0.25">
      <c r="A54184" s="1" t="s">
        <v>14776</v>
      </c>
      <c r="B541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184" s="10">
        <v>74</v>
      </c>
      <c r="D54184" s="1" t="s">
        <v>38</v>
      </c>
      <c r="E54184" s="1" t="s">
        <v>18</v>
      </c>
      <c r="F54184" s="1" t="s">
        <v>59</v>
      </c>
      <c r="G54184" s="2">
        <v>43700</v>
      </c>
      <c r="H54184" s="1" t="s">
        <v>14777</v>
      </c>
      <c r="I54184" s="1" t="s">
        <v>14778</v>
      </c>
      <c r="J54184" s="1" t="s">
        <v>22</v>
      </c>
      <c r="K54184">
        <v>32066.662269442029</v>
      </c>
      <c r="L54184">
        <v>490</v>
      </c>
      <c r="M54184" s="1" t="s">
        <v>50</v>
      </c>
      <c r="N54184" s="2">
        <v>43728</v>
      </c>
      <c r="O54184" s="1" t="s">
        <v>24</v>
      </c>
      <c r="P54184" s="1" t="s">
        <v>51</v>
      </c>
      <c r="Q54184">
        <v>28</v>
      </c>
      <c r="R54184" s="1" t="s">
        <v>44</v>
      </c>
    </row>
    <row r="54185" spans="1:18" ht="13.8" x14ac:dyDescent="0.25">
      <c r="A54185" s="1" t="s">
        <v>53132</v>
      </c>
      <c r="B541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185" s="10">
        <v>53</v>
      </c>
      <c r="D54185" s="1" t="s">
        <v>38</v>
      </c>
      <c r="E54185" s="1" t="s">
        <v>39</v>
      </c>
      <c r="F54185" s="1" t="s">
        <v>19</v>
      </c>
      <c r="G54185" s="2">
        <v>44843</v>
      </c>
      <c r="H54185" s="1" t="s">
        <v>53133</v>
      </c>
      <c r="I54185" s="1" t="s">
        <v>19461</v>
      </c>
      <c r="J54185" s="1" t="s">
        <v>70</v>
      </c>
      <c r="K54185">
        <v>24293.903191065536</v>
      </c>
      <c r="L54185">
        <v>484</v>
      </c>
      <c r="M54185" s="1" t="s">
        <v>50</v>
      </c>
      <c r="N54185" s="2">
        <v>44859</v>
      </c>
      <c r="O54185" s="1" t="s">
        <v>56</v>
      </c>
      <c r="P54185" s="1" t="s">
        <v>35</v>
      </c>
      <c r="Q54185">
        <v>16</v>
      </c>
      <c r="R54185" s="1" t="s">
        <v>36</v>
      </c>
    </row>
    <row r="54186" spans="1:18" ht="13.8" x14ac:dyDescent="0.25">
      <c r="A54186" s="1" t="s">
        <v>71149</v>
      </c>
      <c r="B541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4186" s="10">
        <v>16</v>
      </c>
      <c r="D54186" s="1" t="s">
        <v>17</v>
      </c>
      <c r="E54186" s="1" t="s">
        <v>108</v>
      </c>
      <c r="F54186" s="1" t="s">
        <v>19</v>
      </c>
      <c r="G54186" s="2">
        <v>44595</v>
      </c>
      <c r="H54186" s="1" t="s">
        <v>32232</v>
      </c>
      <c r="I54186" s="1" t="s">
        <v>71150</v>
      </c>
      <c r="J54186" s="1" t="s">
        <v>70</v>
      </c>
      <c r="K54186">
        <v>29127.561822540098</v>
      </c>
      <c r="L54186">
        <v>427</v>
      </c>
      <c r="M54186" s="1" t="s">
        <v>23</v>
      </c>
      <c r="N54186" s="2">
        <v>44606</v>
      </c>
      <c r="O54186" s="1" t="s">
        <v>84</v>
      </c>
      <c r="P54186" s="1" t="s">
        <v>25</v>
      </c>
      <c r="Q54186">
        <v>11</v>
      </c>
      <c r="R54186" s="1" t="s">
        <v>241</v>
      </c>
    </row>
    <row r="54187" spans="1:18" ht="13.8" x14ac:dyDescent="0.25">
      <c r="A54187" s="1" t="s">
        <v>76597</v>
      </c>
      <c r="B541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187" s="10">
        <v>45</v>
      </c>
      <c r="D54187" s="1" t="s">
        <v>38</v>
      </c>
      <c r="E54187" s="1" t="s">
        <v>64</v>
      </c>
      <c r="F54187" s="1" t="s">
        <v>19</v>
      </c>
      <c r="G54187" s="2">
        <v>43670</v>
      </c>
      <c r="H54187" s="1" t="s">
        <v>76598</v>
      </c>
      <c r="I54187" s="1" t="s">
        <v>76599</v>
      </c>
      <c r="J54187" s="1" t="s">
        <v>62</v>
      </c>
      <c r="K54187">
        <v>43909.37380376472</v>
      </c>
      <c r="L54187">
        <v>303</v>
      </c>
      <c r="M54187" s="1" t="s">
        <v>33</v>
      </c>
      <c r="N54187" s="2">
        <v>43684</v>
      </c>
      <c r="O54187" s="1" t="s">
        <v>84</v>
      </c>
      <c r="P54187" s="1" t="s">
        <v>51</v>
      </c>
      <c r="Q54187">
        <v>14</v>
      </c>
      <c r="R54187" s="1" t="s">
        <v>57</v>
      </c>
    </row>
    <row r="54188" spans="1:18" ht="13.8" x14ac:dyDescent="0.25">
      <c r="A54188" s="1" t="s">
        <v>57785</v>
      </c>
      <c r="B541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188" s="10">
        <v>28</v>
      </c>
      <c r="D54188" s="1" t="s">
        <v>38</v>
      </c>
      <c r="E54188" s="1" t="s">
        <v>28</v>
      </c>
      <c r="F54188" s="1" t="s">
        <v>29</v>
      </c>
      <c r="G54188" s="2">
        <v>44988</v>
      </c>
      <c r="H54188" s="1" t="s">
        <v>37171</v>
      </c>
      <c r="I54188" s="1" t="s">
        <v>57786</v>
      </c>
      <c r="J54188" s="1" t="s">
        <v>70</v>
      </c>
      <c r="K54188">
        <v>29326.259637818919</v>
      </c>
      <c r="L54188">
        <v>112</v>
      </c>
      <c r="M54188" s="1" t="s">
        <v>50</v>
      </c>
      <c r="N54188" s="2">
        <v>45010</v>
      </c>
      <c r="O54188" s="1" t="s">
        <v>56</v>
      </c>
      <c r="P54188" s="1" t="s">
        <v>25</v>
      </c>
      <c r="Q54188">
        <v>22</v>
      </c>
      <c r="R54188" s="1" t="s">
        <v>26</v>
      </c>
    </row>
    <row r="54189" spans="1:18" ht="13.8" x14ac:dyDescent="0.25">
      <c r="A54189" s="1" t="s">
        <v>121333</v>
      </c>
      <c r="B541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189" s="10">
        <v>38</v>
      </c>
      <c r="D54189" s="1" t="s">
        <v>17</v>
      </c>
      <c r="E54189" s="1" t="s">
        <v>46</v>
      </c>
      <c r="F54189" s="1" t="s">
        <v>29</v>
      </c>
      <c r="G54189" s="2">
        <v>44460</v>
      </c>
      <c r="H54189" s="1" t="s">
        <v>121334</v>
      </c>
      <c r="I54189" s="1" t="s">
        <v>121335</v>
      </c>
      <c r="J54189" s="1" t="s">
        <v>32</v>
      </c>
      <c r="K54189">
        <v>33598.688905698691</v>
      </c>
      <c r="L54189">
        <v>206</v>
      </c>
      <c r="M54189" s="1" t="s">
        <v>33</v>
      </c>
      <c r="N54189" s="2">
        <v>44474</v>
      </c>
      <c r="O54189" s="1" t="s">
        <v>84</v>
      </c>
      <c r="P54189" s="1" t="s">
        <v>35</v>
      </c>
      <c r="Q54189">
        <v>14</v>
      </c>
      <c r="R54189" s="1" t="s">
        <v>57</v>
      </c>
    </row>
    <row r="54190" spans="1:18" ht="13.8" x14ac:dyDescent="0.25">
      <c r="A54190" s="1" t="s">
        <v>48878</v>
      </c>
      <c r="B541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190" s="10">
        <v>47</v>
      </c>
      <c r="D54190" s="1" t="s">
        <v>38</v>
      </c>
      <c r="E54190" s="1" t="s">
        <v>39</v>
      </c>
      <c r="F54190" s="1" t="s">
        <v>98</v>
      </c>
      <c r="G54190" s="2">
        <v>43689</v>
      </c>
      <c r="H54190" s="1" t="s">
        <v>48879</v>
      </c>
      <c r="I54190" s="1" t="s">
        <v>48880</v>
      </c>
      <c r="J54190" s="1" t="s">
        <v>22</v>
      </c>
      <c r="K54190">
        <v>36578.296266338359</v>
      </c>
      <c r="L54190">
        <v>496</v>
      </c>
      <c r="M54190" s="1" t="s">
        <v>23</v>
      </c>
      <c r="N54190" s="2">
        <v>43718</v>
      </c>
      <c r="O54190" s="1" t="s">
        <v>34</v>
      </c>
      <c r="P54190" s="1" t="s">
        <v>35</v>
      </c>
      <c r="Q54190">
        <v>29</v>
      </c>
      <c r="R54190" s="1" t="s">
        <v>57</v>
      </c>
    </row>
    <row r="54191" spans="1:18" ht="13.8" x14ac:dyDescent="0.25">
      <c r="A54191" s="1" t="s">
        <v>80734</v>
      </c>
      <c r="B541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191" s="10">
        <v>27</v>
      </c>
      <c r="D54191" s="1" t="s">
        <v>17</v>
      </c>
      <c r="E54191" s="1" t="s">
        <v>130</v>
      </c>
      <c r="F54191" s="1" t="s">
        <v>98</v>
      </c>
      <c r="G54191" s="2">
        <v>43740</v>
      </c>
      <c r="H54191" s="1" t="s">
        <v>19144</v>
      </c>
      <c r="I54191" s="1" t="s">
        <v>80735</v>
      </c>
      <c r="J54191" s="1" t="s">
        <v>70</v>
      </c>
      <c r="K54191">
        <v>5341.6288120717354</v>
      </c>
      <c r="L54191">
        <v>108</v>
      </c>
      <c r="M54191" s="1" t="s">
        <v>50</v>
      </c>
      <c r="N54191" s="2">
        <v>43757</v>
      </c>
      <c r="O54191" s="1" t="s">
        <v>43</v>
      </c>
      <c r="P54191" s="1" t="s">
        <v>25</v>
      </c>
      <c r="Q54191">
        <v>17</v>
      </c>
      <c r="R54191" s="1" t="s">
        <v>26</v>
      </c>
    </row>
    <row r="54192" spans="1:18" ht="13.8" x14ac:dyDescent="0.25">
      <c r="A54192" s="1" t="s">
        <v>7948</v>
      </c>
      <c r="B541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192" s="10">
        <v>67</v>
      </c>
      <c r="D54192" s="1" t="s">
        <v>38</v>
      </c>
      <c r="E54192" s="1" t="s">
        <v>39</v>
      </c>
      <c r="F54192" s="1" t="s">
        <v>47</v>
      </c>
      <c r="G54192" s="2">
        <v>45089</v>
      </c>
      <c r="H54192" s="1" t="s">
        <v>7949</v>
      </c>
      <c r="I54192" s="1" t="s">
        <v>7950</v>
      </c>
      <c r="J54192" s="1" t="s">
        <v>22</v>
      </c>
      <c r="K54192">
        <v>9837.4407982632729</v>
      </c>
      <c r="L54192">
        <v>342</v>
      </c>
      <c r="M54192" s="1" t="s">
        <v>23</v>
      </c>
      <c r="N54192" s="2">
        <v>45090</v>
      </c>
      <c r="O54192" s="1" t="s">
        <v>34</v>
      </c>
      <c r="P54192" s="1" t="s">
        <v>25</v>
      </c>
      <c r="Q54192">
        <v>1</v>
      </c>
      <c r="R54192" s="1" t="s">
        <v>44</v>
      </c>
    </row>
    <row r="54193" spans="1:18" ht="13.8" x14ac:dyDescent="0.25">
      <c r="A54193" s="1" t="s">
        <v>75016</v>
      </c>
      <c r="B541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193" s="10">
        <v>83</v>
      </c>
      <c r="D54193" s="1" t="s">
        <v>17</v>
      </c>
      <c r="E54193" s="1" t="s">
        <v>53</v>
      </c>
      <c r="F54193" s="1" t="s">
        <v>81</v>
      </c>
      <c r="G54193" s="2">
        <v>44573</v>
      </c>
      <c r="H54193" s="1" t="s">
        <v>75017</v>
      </c>
      <c r="I54193" s="1" t="s">
        <v>75018</v>
      </c>
      <c r="J54193" s="1" t="s">
        <v>42</v>
      </c>
      <c r="K54193">
        <v>30921.238194087477</v>
      </c>
      <c r="L54193">
        <v>437</v>
      </c>
      <c r="M54193" s="1" t="s">
        <v>50</v>
      </c>
      <c r="N54193" s="2">
        <v>44586</v>
      </c>
      <c r="O54193" s="1" t="s">
        <v>24</v>
      </c>
      <c r="P54193" s="1" t="s">
        <v>35</v>
      </c>
      <c r="Q54193">
        <v>13</v>
      </c>
      <c r="R54193" s="1" t="s">
        <v>44</v>
      </c>
    </row>
    <row r="54194" spans="1:18" ht="13.8" x14ac:dyDescent="0.25">
      <c r="A54194" s="1" t="s">
        <v>103648</v>
      </c>
      <c r="B541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194" s="10">
        <v>30</v>
      </c>
      <c r="D54194" s="1" t="s">
        <v>17</v>
      </c>
      <c r="E54194" s="1" t="s">
        <v>64</v>
      </c>
      <c r="F54194" s="1" t="s">
        <v>59</v>
      </c>
      <c r="G54194" s="2">
        <v>44518</v>
      </c>
      <c r="H54194" s="1" t="s">
        <v>103649</v>
      </c>
      <c r="I54194" s="1" t="s">
        <v>102921</v>
      </c>
      <c r="J54194" s="1" t="s">
        <v>62</v>
      </c>
      <c r="K54194">
        <v>4581.9034018997845</v>
      </c>
      <c r="L54194">
        <v>412</v>
      </c>
      <c r="M54194" s="1" t="s">
        <v>33</v>
      </c>
      <c r="N54194" s="2">
        <v>44543</v>
      </c>
      <c r="O54194" s="1" t="s">
        <v>24</v>
      </c>
      <c r="P54194" s="1" t="s">
        <v>35</v>
      </c>
      <c r="Q54194">
        <v>25</v>
      </c>
      <c r="R54194" s="1" t="s">
        <v>26</v>
      </c>
    </row>
    <row r="54195" spans="1:18" ht="13.8" x14ac:dyDescent="0.25">
      <c r="A54195" s="1" t="s">
        <v>66808</v>
      </c>
      <c r="B541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195" s="10">
        <v>70</v>
      </c>
      <c r="D54195" s="1" t="s">
        <v>38</v>
      </c>
      <c r="E54195" s="1" t="s">
        <v>39</v>
      </c>
      <c r="F54195" s="1" t="s">
        <v>81</v>
      </c>
      <c r="G54195" s="2">
        <v>44521</v>
      </c>
      <c r="H54195" s="1" t="s">
        <v>66809</v>
      </c>
      <c r="I54195" s="1" t="s">
        <v>66810</v>
      </c>
      <c r="J54195" s="1" t="s">
        <v>22</v>
      </c>
      <c r="K54195">
        <v>27100.462877492693</v>
      </c>
      <c r="L54195">
        <v>253</v>
      </c>
      <c r="M54195" s="1" t="s">
        <v>50</v>
      </c>
      <c r="N54195" s="2">
        <v>44524</v>
      </c>
      <c r="O54195" s="1" t="s">
        <v>84</v>
      </c>
      <c r="P54195" s="1" t="s">
        <v>51</v>
      </c>
      <c r="Q54195">
        <v>3</v>
      </c>
      <c r="R54195" s="1" t="s">
        <v>44</v>
      </c>
    </row>
    <row r="54196" spans="1:18" ht="13.8" x14ac:dyDescent="0.25">
      <c r="A54196" s="1" t="s">
        <v>74732</v>
      </c>
      <c r="B541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196" s="10">
        <v>62</v>
      </c>
      <c r="D54196" s="1" t="s">
        <v>38</v>
      </c>
      <c r="E54196" s="1" t="s">
        <v>130</v>
      </c>
      <c r="F54196" s="1" t="s">
        <v>98</v>
      </c>
      <c r="G54196" s="2">
        <v>44733</v>
      </c>
      <c r="H54196" s="1" t="s">
        <v>74733</v>
      </c>
      <c r="I54196" s="1" t="s">
        <v>74734</v>
      </c>
      <c r="J54196" s="1" t="s">
        <v>42</v>
      </c>
      <c r="K54196">
        <v>8881.0307369087914</v>
      </c>
      <c r="L54196">
        <v>416</v>
      </c>
      <c r="M54196" s="1" t="s">
        <v>50</v>
      </c>
      <c r="N54196" s="2">
        <v>44739</v>
      </c>
      <c r="O54196" s="1" t="s">
        <v>84</v>
      </c>
      <c r="P54196" s="1" t="s">
        <v>25</v>
      </c>
      <c r="Q54196">
        <v>6</v>
      </c>
      <c r="R54196" s="1" t="s">
        <v>36</v>
      </c>
    </row>
    <row r="54197" spans="1:18" ht="13.8" x14ac:dyDescent="0.25">
      <c r="A54197" s="1" t="s">
        <v>73846</v>
      </c>
      <c r="B541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197" s="10">
        <v>34</v>
      </c>
      <c r="D54197" s="1" t="s">
        <v>17</v>
      </c>
      <c r="E54197" s="1" t="s">
        <v>53</v>
      </c>
      <c r="F54197" s="1" t="s">
        <v>81</v>
      </c>
      <c r="G54197" s="2">
        <v>44235</v>
      </c>
      <c r="H54197" s="1" t="s">
        <v>1850</v>
      </c>
      <c r="I54197" s="1" t="s">
        <v>73847</v>
      </c>
      <c r="J54197" s="1" t="s">
        <v>42</v>
      </c>
      <c r="K54197">
        <v>32776.39758205878</v>
      </c>
      <c r="L54197">
        <v>234</v>
      </c>
      <c r="M54197" s="1" t="s">
        <v>50</v>
      </c>
      <c r="N54197" s="2">
        <v>44237</v>
      </c>
      <c r="O54197" s="1" t="s">
        <v>24</v>
      </c>
      <c r="P54197" s="1" t="s">
        <v>25</v>
      </c>
      <c r="Q54197">
        <v>2</v>
      </c>
      <c r="R54197" s="1" t="s">
        <v>26</v>
      </c>
    </row>
    <row r="54198" spans="1:18" ht="13.8" x14ac:dyDescent="0.25">
      <c r="A54198" s="1" t="s">
        <v>119968</v>
      </c>
      <c r="B541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198" s="10">
        <v>31</v>
      </c>
      <c r="D54198" s="1" t="s">
        <v>17</v>
      </c>
      <c r="E54198" s="1" t="s">
        <v>18</v>
      </c>
      <c r="F54198" s="1" t="s">
        <v>29</v>
      </c>
      <c r="G54198" s="2">
        <v>44735</v>
      </c>
      <c r="H54198" s="1" t="s">
        <v>119969</v>
      </c>
      <c r="I54198" s="1" t="s">
        <v>6578</v>
      </c>
      <c r="J54198" s="1" t="s">
        <v>22</v>
      </c>
      <c r="K54198">
        <v>30741.524772626573</v>
      </c>
      <c r="L54198">
        <v>126</v>
      </c>
      <c r="M54198" s="1" t="s">
        <v>33</v>
      </c>
      <c r="N54198" s="2">
        <v>44746</v>
      </c>
      <c r="O54198" s="1" t="s">
        <v>84</v>
      </c>
      <c r="P54198" s="1" t="s">
        <v>25</v>
      </c>
      <c r="Q54198">
        <v>11</v>
      </c>
      <c r="R54198" s="1" t="s">
        <v>26</v>
      </c>
    </row>
    <row r="54199" spans="1:18" ht="13.8" x14ac:dyDescent="0.25">
      <c r="A54199" s="1" t="s">
        <v>2001</v>
      </c>
      <c r="B541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199" s="10">
        <v>76</v>
      </c>
      <c r="D54199" s="1" t="s">
        <v>17</v>
      </c>
      <c r="E54199" s="1" t="s">
        <v>28</v>
      </c>
      <c r="F54199" s="1" t="s">
        <v>29</v>
      </c>
      <c r="G54199" s="2">
        <v>45039</v>
      </c>
      <c r="H54199" s="1" t="s">
        <v>2002</v>
      </c>
      <c r="I54199" s="1" t="s">
        <v>2003</v>
      </c>
      <c r="J54199" s="1" t="s">
        <v>22</v>
      </c>
      <c r="K54199">
        <v>29822.09786011805</v>
      </c>
      <c r="L54199">
        <v>231</v>
      </c>
      <c r="M54199" s="1" t="s">
        <v>33</v>
      </c>
      <c r="N54199" s="2">
        <v>45055</v>
      </c>
      <c r="O54199" s="1" t="s">
        <v>84</v>
      </c>
      <c r="P54199" s="1" t="s">
        <v>25</v>
      </c>
      <c r="Q54199">
        <v>16</v>
      </c>
      <c r="R54199" s="1" t="s">
        <v>44</v>
      </c>
    </row>
    <row r="54200" spans="1:18" ht="13.8" x14ac:dyDescent="0.25">
      <c r="A54200" s="1" t="s">
        <v>15177</v>
      </c>
      <c r="B542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200" s="10">
        <v>74</v>
      </c>
      <c r="D54200" s="1" t="s">
        <v>38</v>
      </c>
      <c r="E54200" s="1" t="s">
        <v>108</v>
      </c>
      <c r="F54200" s="1" t="s">
        <v>81</v>
      </c>
      <c r="G54200" s="2">
        <v>43841</v>
      </c>
      <c r="H54200" s="1" t="s">
        <v>15178</v>
      </c>
      <c r="I54200" s="1" t="s">
        <v>15179</v>
      </c>
      <c r="J54200" s="1" t="s">
        <v>32</v>
      </c>
      <c r="K54200">
        <v>1348.2907590094676</v>
      </c>
      <c r="L54200">
        <v>138</v>
      </c>
      <c r="M54200" s="1" t="s">
        <v>33</v>
      </c>
      <c r="N54200" s="2">
        <v>43862</v>
      </c>
      <c r="O54200" s="1" t="s">
        <v>34</v>
      </c>
      <c r="P54200" s="1" t="s">
        <v>25</v>
      </c>
      <c r="Q54200">
        <v>21</v>
      </c>
      <c r="R54200" s="1" t="s">
        <v>44</v>
      </c>
    </row>
    <row r="54201" spans="1:18" ht="13.8" x14ac:dyDescent="0.25">
      <c r="A54201" s="1" t="s">
        <v>35144</v>
      </c>
      <c r="B542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201" s="10">
        <v>79</v>
      </c>
      <c r="D54201" s="1" t="s">
        <v>17</v>
      </c>
      <c r="E54201" s="1" t="s">
        <v>130</v>
      </c>
      <c r="F54201" s="1" t="s">
        <v>19</v>
      </c>
      <c r="G54201" s="2">
        <v>44050</v>
      </c>
      <c r="H54201" s="1" t="s">
        <v>35145</v>
      </c>
      <c r="I54201" s="1" t="s">
        <v>35146</v>
      </c>
      <c r="J54201" s="1" t="s">
        <v>70</v>
      </c>
      <c r="K54201">
        <v>4380.2520297291721</v>
      </c>
      <c r="L54201">
        <v>186</v>
      </c>
      <c r="M54201" s="1" t="s">
        <v>23</v>
      </c>
      <c r="N54201" s="2">
        <v>44079</v>
      </c>
      <c r="O54201" s="1" t="s">
        <v>56</v>
      </c>
      <c r="P54201" s="1" t="s">
        <v>25</v>
      </c>
      <c r="Q54201">
        <v>29</v>
      </c>
      <c r="R54201" s="1" t="s">
        <v>44</v>
      </c>
    </row>
    <row r="54202" spans="1:18" ht="13.8" x14ac:dyDescent="0.25">
      <c r="A54202" s="1" t="s">
        <v>81951</v>
      </c>
      <c r="B542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202" s="10">
        <v>80</v>
      </c>
      <c r="D54202" s="1" t="s">
        <v>17</v>
      </c>
      <c r="E54202" s="1" t="s">
        <v>64</v>
      </c>
      <c r="F54202" s="1" t="s">
        <v>29</v>
      </c>
      <c r="G54202" s="2">
        <v>45286</v>
      </c>
      <c r="H54202" s="1" t="s">
        <v>81952</v>
      </c>
      <c r="I54202" s="1" t="s">
        <v>81953</v>
      </c>
      <c r="J54202" s="1" t="s">
        <v>70</v>
      </c>
      <c r="K54202">
        <v>18259.560224165096</v>
      </c>
      <c r="L54202">
        <v>249</v>
      </c>
      <c r="M54202" s="1" t="s">
        <v>50</v>
      </c>
      <c r="N54202" s="2">
        <v>45298</v>
      </c>
      <c r="O54202" s="1" t="s">
        <v>43</v>
      </c>
      <c r="P54202" s="1" t="s">
        <v>25</v>
      </c>
      <c r="Q54202">
        <v>12</v>
      </c>
      <c r="R54202" s="1" t="s">
        <v>44</v>
      </c>
    </row>
    <row r="54203" spans="1:18" ht="13.8" x14ac:dyDescent="0.25">
      <c r="A54203" s="1" t="s">
        <v>120644</v>
      </c>
      <c r="B542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203" s="10">
        <v>61</v>
      </c>
      <c r="D54203" s="1" t="s">
        <v>17</v>
      </c>
      <c r="E54203" s="1" t="s">
        <v>39</v>
      </c>
      <c r="F54203" s="1" t="s">
        <v>19</v>
      </c>
      <c r="G54203" s="2">
        <v>44121</v>
      </c>
      <c r="H54203" s="1" t="s">
        <v>120645</v>
      </c>
      <c r="I54203" s="1" t="s">
        <v>120646</v>
      </c>
      <c r="J54203" s="1" t="s">
        <v>32</v>
      </c>
      <c r="K54203">
        <v>8265.7700281377965</v>
      </c>
      <c r="L54203">
        <v>438</v>
      </c>
      <c r="M54203" s="1" t="s">
        <v>33</v>
      </c>
      <c r="N54203" s="2">
        <v>44145</v>
      </c>
      <c r="O54203" s="1" t="s">
        <v>43</v>
      </c>
      <c r="P54203" s="1" t="s">
        <v>51</v>
      </c>
      <c r="Q54203">
        <v>24</v>
      </c>
      <c r="R54203" s="1" t="s">
        <v>36</v>
      </c>
    </row>
    <row r="54204" spans="1:18" ht="13.8" x14ac:dyDescent="0.25">
      <c r="A54204" s="1" t="s">
        <v>54270</v>
      </c>
      <c r="B542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204" s="10">
        <v>26</v>
      </c>
      <c r="D54204" s="1" t="s">
        <v>38</v>
      </c>
      <c r="E54204" s="1" t="s">
        <v>18</v>
      </c>
      <c r="F54204" s="1" t="s">
        <v>29</v>
      </c>
      <c r="G54204" s="2">
        <v>44207</v>
      </c>
      <c r="H54204" s="1" t="s">
        <v>54271</v>
      </c>
      <c r="I54204" s="1" t="s">
        <v>54272</v>
      </c>
      <c r="J54204" s="1" t="s">
        <v>42</v>
      </c>
      <c r="K54204">
        <v>42098.466138174212</v>
      </c>
      <c r="L54204">
        <v>232</v>
      </c>
      <c r="M54204" s="1" t="s">
        <v>33</v>
      </c>
      <c r="N54204" s="2">
        <v>44225</v>
      </c>
      <c r="O54204" s="1" t="s">
        <v>34</v>
      </c>
      <c r="P54204" s="1" t="s">
        <v>35</v>
      </c>
      <c r="Q54204">
        <v>18</v>
      </c>
      <c r="R54204" s="1" t="s">
        <v>26</v>
      </c>
    </row>
    <row r="54205" spans="1:18" ht="13.8" x14ac:dyDescent="0.25">
      <c r="A54205" s="1" t="s">
        <v>12704</v>
      </c>
      <c r="B542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205" s="10">
        <v>22</v>
      </c>
      <c r="D54205" s="1" t="s">
        <v>38</v>
      </c>
      <c r="E54205" s="1" t="s">
        <v>39</v>
      </c>
      <c r="F54205" s="1" t="s">
        <v>19</v>
      </c>
      <c r="G54205" s="2">
        <v>45345</v>
      </c>
      <c r="H54205" s="1" t="s">
        <v>12705</v>
      </c>
      <c r="I54205" s="1" t="s">
        <v>7314</v>
      </c>
      <c r="J54205" s="1" t="s">
        <v>22</v>
      </c>
      <c r="K54205">
        <v>42214.971634745838</v>
      </c>
      <c r="L54205">
        <v>120</v>
      </c>
      <c r="M54205" s="1" t="s">
        <v>50</v>
      </c>
      <c r="N54205" s="2">
        <v>45360</v>
      </c>
      <c r="O54205" s="1" t="s">
        <v>56</v>
      </c>
      <c r="P54205" s="1" t="s">
        <v>25</v>
      </c>
      <c r="Q54205">
        <v>15</v>
      </c>
      <c r="R54205" s="1" t="s">
        <v>26</v>
      </c>
    </row>
    <row r="54206" spans="1:18" ht="13.8" x14ac:dyDescent="0.25">
      <c r="A54206" s="1" t="s">
        <v>111455</v>
      </c>
      <c r="B542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4206" s="10">
        <v>17</v>
      </c>
      <c r="D54206" s="1" t="s">
        <v>38</v>
      </c>
      <c r="E54206" s="1" t="s">
        <v>108</v>
      </c>
      <c r="F54206" s="1" t="s">
        <v>19</v>
      </c>
      <c r="G54206" s="2">
        <v>45023</v>
      </c>
      <c r="H54206" s="1" t="s">
        <v>111456</v>
      </c>
      <c r="I54206" s="1" t="s">
        <v>111457</v>
      </c>
      <c r="J54206" s="1" t="s">
        <v>70</v>
      </c>
      <c r="K54206">
        <v>47330.492477497348</v>
      </c>
      <c r="L54206">
        <v>400</v>
      </c>
      <c r="M54206" s="1" t="s">
        <v>50</v>
      </c>
      <c r="N54206" s="2">
        <v>45032</v>
      </c>
      <c r="O54206" s="1" t="s">
        <v>84</v>
      </c>
      <c r="P54206" s="1" t="s">
        <v>51</v>
      </c>
      <c r="Q54206">
        <v>9</v>
      </c>
      <c r="R54206" s="1" t="s">
        <v>241</v>
      </c>
    </row>
    <row r="54207" spans="1:18" ht="13.8" x14ac:dyDescent="0.25">
      <c r="A54207" s="1" t="s">
        <v>99723</v>
      </c>
      <c r="B542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207" s="10">
        <v>67</v>
      </c>
      <c r="D54207" s="1" t="s">
        <v>17</v>
      </c>
      <c r="E54207" s="1" t="s">
        <v>108</v>
      </c>
      <c r="F54207" s="1" t="s">
        <v>19</v>
      </c>
      <c r="G54207" s="2">
        <v>44022</v>
      </c>
      <c r="H54207" s="1" t="s">
        <v>99724</v>
      </c>
      <c r="I54207" s="1" t="s">
        <v>99725</v>
      </c>
      <c r="J54207" s="1" t="s">
        <v>22</v>
      </c>
      <c r="K54207">
        <v>16670.241607246604</v>
      </c>
      <c r="L54207">
        <v>121</v>
      </c>
      <c r="M54207" s="1" t="s">
        <v>50</v>
      </c>
      <c r="N54207" s="2">
        <v>44052</v>
      </c>
      <c r="O54207" s="1" t="s">
        <v>56</v>
      </c>
      <c r="P54207" s="1" t="s">
        <v>25</v>
      </c>
      <c r="Q54207">
        <v>30</v>
      </c>
      <c r="R54207" s="1" t="s">
        <v>44</v>
      </c>
    </row>
    <row r="54208" spans="1:18" ht="13.8" x14ac:dyDescent="0.25">
      <c r="A54208" s="1" t="s">
        <v>7663</v>
      </c>
      <c r="B542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208" s="10">
        <v>58</v>
      </c>
      <c r="D54208" s="1" t="s">
        <v>17</v>
      </c>
      <c r="E54208" s="1" t="s">
        <v>108</v>
      </c>
      <c r="F54208" s="1" t="s">
        <v>81</v>
      </c>
      <c r="G54208" s="2">
        <v>44240</v>
      </c>
      <c r="H54208" s="1" t="s">
        <v>7664</v>
      </c>
      <c r="I54208" s="1" t="s">
        <v>7665</v>
      </c>
      <c r="J54208" s="1" t="s">
        <v>32</v>
      </c>
      <c r="K54208">
        <v>27214.391543476788</v>
      </c>
      <c r="L54208">
        <v>377</v>
      </c>
      <c r="M54208" s="1" t="s">
        <v>33</v>
      </c>
      <c r="N54208" s="2">
        <v>44259</v>
      </c>
      <c r="O54208" s="1" t="s">
        <v>34</v>
      </c>
      <c r="P54208" s="1" t="s">
        <v>51</v>
      </c>
      <c r="Q54208">
        <v>19</v>
      </c>
      <c r="R54208" s="1" t="s">
        <v>36</v>
      </c>
    </row>
    <row r="54209" spans="1:18" ht="13.8" x14ac:dyDescent="0.25">
      <c r="A54209" s="1" t="s">
        <v>129659</v>
      </c>
      <c r="B542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209" s="10">
        <v>88</v>
      </c>
      <c r="D54209" s="1" t="s">
        <v>17</v>
      </c>
      <c r="E54209" s="1" t="s">
        <v>39</v>
      </c>
      <c r="F54209" s="1" t="s">
        <v>19</v>
      </c>
      <c r="G54209" s="2">
        <v>45209</v>
      </c>
      <c r="H54209" s="1" t="s">
        <v>129660</v>
      </c>
      <c r="I54209" s="1" t="s">
        <v>129661</v>
      </c>
      <c r="J54209" s="1" t="s">
        <v>22</v>
      </c>
      <c r="K54209">
        <v>9188.4034442060129</v>
      </c>
      <c r="L54209">
        <v>378</v>
      </c>
      <c r="M54209" s="1" t="s">
        <v>33</v>
      </c>
      <c r="N54209" s="2">
        <v>45232</v>
      </c>
      <c r="O54209" s="1" t="s">
        <v>56</v>
      </c>
      <c r="P54209" s="1" t="s">
        <v>35</v>
      </c>
      <c r="Q54209">
        <v>23</v>
      </c>
      <c r="R54209" s="1" t="s">
        <v>44</v>
      </c>
    </row>
    <row r="54210" spans="1:18" ht="13.8" x14ac:dyDescent="0.25">
      <c r="A54210" s="1" t="s">
        <v>56383</v>
      </c>
      <c r="B542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210" s="10">
        <v>27</v>
      </c>
      <c r="D54210" s="1" t="s">
        <v>38</v>
      </c>
      <c r="E54210" s="1" t="s">
        <v>18</v>
      </c>
      <c r="F54210" s="1" t="s">
        <v>29</v>
      </c>
      <c r="G54210" s="2">
        <v>44366</v>
      </c>
      <c r="H54210" s="1" t="s">
        <v>56384</v>
      </c>
      <c r="I54210" s="1" t="s">
        <v>56385</v>
      </c>
      <c r="J54210" s="1" t="s">
        <v>42</v>
      </c>
      <c r="K54210">
        <v>28680.412390152</v>
      </c>
      <c r="L54210">
        <v>173</v>
      </c>
      <c r="M54210" s="1" t="s">
        <v>23</v>
      </c>
      <c r="N54210" s="2">
        <v>44381</v>
      </c>
      <c r="O54210" s="1" t="s">
        <v>24</v>
      </c>
      <c r="P54210" s="1" t="s">
        <v>35</v>
      </c>
      <c r="Q54210">
        <v>15</v>
      </c>
      <c r="R54210" s="1" t="s">
        <v>26</v>
      </c>
    </row>
    <row r="54211" spans="1:18" ht="13.8" x14ac:dyDescent="0.25">
      <c r="A54211" s="1" t="s">
        <v>54971</v>
      </c>
      <c r="B542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211" s="10">
        <v>64</v>
      </c>
      <c r="D54211" s="1" t="s">
        <v>17</v>
      </c>
      <c r="E54211" s="1" t="s">
        <v>28</v>
      </c>
      <c r="F54211" s="1" t="s">
        <v>29</v>
      </c>
      <c r="G54211" s="2">
        <v>44872</v>
      </c>
      <c r="H54211" s="1" t="s">
        <v>54972</v>
      </c>
      <c r="I54211" s="1" t="s">
        <v>10313</v>
      </c>
      <c r="J54211" s="1" t="s">
        <v>32</v>
      </c>
      <c r="K54211">
        <v>26580.040956443481</v>
      </c>
      <c r="L54211">
        <v>122</v>
      </c>
      <c r="M54211" s="1" t="s">
        <v>33</v>
      </c>
      <c r="N54211" s="2">
        <v>44898</v>
      </c>
      <c r="O54211" s="1" t="s">
        <v>34</v>
      </c>
      <c r="P54211" s="1" t="s">
        <v>25</v>
      </c>
      <c r="Q54211">
        <v>26</v>
      </c>
      <c r="R54211" s="1" t="s">
        <v>36</v>
      </c>
    </row>
    <row r="54212" spans="1:18" ht="13.8" x14ac:dyDescent="0.25">
      <c r="A54212" s="1" t="s">
        <v>111227</v>
      </c>
      <c r="B542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212" s="10">
        <v>25</v>
      </c>
      <c r="D54212" s="1" t="s">
        <v>17</v>
      </c>
      <c r="E54212" s="1" t="s">
        <v>53</v>
      </c>
      <c r="F54212" s="1" t="s">
        <v>47</v>
      </c>
      <c r="G54212" s="2">
        <v>45264</v>
      </c>
      <c r="H54212" s="1" t="s">
        <v>111228</v>
      </c>
      <c r="I54212" s="1" t="s">
        <v>111229</v>
      </c>
      <c r="J54212" s="1" t="s">
        <v>62</v>
      </c>
      <c r="K54212">
        <v>43116.445939599202</v>
      </c>
      <c r="L54212">
        <v>302</v>
      </c>
      <c r="M54212" s="1" t="s">
        <v>50</v>
      </c>
      <c r="N54212" s="2">
        <v>45288</v>
      </c>
      <c r="O54212" s="1" t="s">
        <v>43</v>
      </c>
      <c r="P54212" s="1" t="s">
        <v>51</v>
      </c>
      <c r="Q54212">
        <v>24</v>
      </c>
      <c r="R54212" s="1" t="s">
        <v>26</v>
      </c>
    </row>
    <row r="54213" spans="1:18" ht="13.8" x14ac:dyDescent="0.25">
      <c r="A54213" s="1" t="s">
        <v>105150</v>
      </c>
      <c r="B542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213" s="10">
        <v>37</v>
      </c>
      <c r="D54213" s="1" t="s">
        <v>38</v>
      </c>
      <c r="E54213" s="1" t="s">
        <v>46</v>
      </c>
      <c r="F54213" s="1" t="s">
        <v>81</v>
      </c>
      <c r="G54213" s="2">
        <v>44161</v>
      </c>
      <c r="H54213" s="1" t="s">
        <v>105151</v>
      </c>
      <c r="I54213" s="1" t="s">
        <v>105152</v>
      </c>
      <c r="J54213" s="1" t="s">
        <v>22</v>
      </c>
      <c r="K54213">
        <v>39315.376511814211</v>
      </c>
      <c r="L54213">
        <v>190</v>
      </c>
      <c r="M54213" s="1" t="s">
        <v>33</v>
      </c>
      <c r="N54213" s="2">
        <v>44189</v>
      </c>
      <c r="O54213" s="1" t="s">
        <v>84</v>
      </c>
      <c r="P54213" s="1" t="s">
        <v>51</v>
      </c>
      <c r="Q54213">
        <v>28</v>
      </c>
      <c r="R54213" s="1" t="s">
        <v>57</v>
      </c>
    </row>
    <row r="54214" spans="1:18" ht="13.8" x14ac:dyDescent="0.25">
      <c r="A54214" s="1" t="s">
        <v>7048</v>
      </c>
      <c r="B542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4214" s="10">
        <v>19</v>
      </c>
      <c r="D54214" s="1" t="s">
        <v>38</v>
      </c>
      <c r="E54214" s="1" t="s">
        <v>18</v>
      </c>
      <c r="F54214" s="1" t="s">
        <v>19</v>
      </c>
      <c r="G54214" s="2">
        <v>45183</v>
      </c>
      <c r="H54214" s="1" t="s">
        <v>7049</v>
      </c>
      <c r="I54214" s="1" t="s">
        <v>7050</v>
      </c>
      <c r="J54214" s="1" t="s">
        <v>62</v>
      </c>
      <c r="K54214">
        <v>4536.9496624215362</v>
      </c>
      <c r="L54214">
        <v>313</v>
      </c>
      <c r="M54214" s="1" t="s">
        <v>50</v>
      </c>
      <c r="N54214" s="2">
        <v>45208</v>
      </c>
      <c r="O54214" s="1" t="s">
        <v>56</v>
      </c>
      <c r="P54214" s="1" t="s">
        <v>51</v>
      </c>
      <c r="Q54214">
        <v>25</v>
      </c>
      <c r="R54214" s="1" t="s">
        <v>26</v>
      </c>
    </row>
    <row r="54215" spans="1:18" ht="13.8" x14ac:dyDescent="0.25">
      <c r="A54215" s="1" t="s">
        <v>94659</v>
      </c>
      <c r="B542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215" s="10">
        <v>22</v>
      </c>
      <c r="D54215" s="1" t="s">
        <v>38</v>
      </c>
      <c r="E54215" s="1" t="s">
        <v>53</v>
      </c>
      <c r="F54215" s="1" t="s">
        <v>59</v>
      </c>
      <c r="G54215" s="2">
        <v>44386</v>
      </c>
      <c r="H54215" s="1" t="s">
        <v>7133</v>
      </c>
      <c r="I54215" s="1" t="s">
        <v>94660</v>
      </c>
      <c r="J54215" s="1" t="s">
        <v>32</v>
      </c>
      <c r="K54215">
        <v>15247.59277318276</v>
      </c>
      <c r="L54215">
        <v>116</v>
      </c>
      <c r="M54215" s="1" t="s">
        <v>33</v>
      </c>
      <c r="N54215" s="2">
        <v>44409</v>
      </c>
      <c r="O54215" s="1" t="s">
        <v>56</v>
      </c>
      <c r="P54215" s="1" t="s">
        <v>35</v>
      </c>
      <c r="Q54215">
        <v>23</v>
      </c>
      <c r="R54215" s="1" t="s">
        <v>26</v>
      </c>
    </row>
    <row r="54216" spans="1:18" ht="13.8" x14ac:dyDescent="0.25">
      <c r="A54216" s="1" t="s">
        <v>41763</v>
      </c>
      <c r="B542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216" s="10">
        <v>40</v>
      </c>
      <c r="D54216" s="1" t="s">
        <v>38</v>
      </c>
      <c r="E54216" s="1" t="s">
        <v>130</v>
      </c>
      <c r="F54216" s="1" t="s">
        <v>47</v>
      </c>
      <c r="G54216" s="2">
        <v>45382</v>
      </c>
      <c r="H54216" s="1" t="s">
        <v>41764</v>
      </c>
      <c r="I54216" s="1" t="s">
        <v>41765</v>
      </c>
      <c r="J54216" s="1" t="s">
        <v>70</v>
      </c>
      <c r="K54216">
        <v>44774.281560165698</v>
      </c>
      <c r="L54216">
        <v>334</v>
      </c>
      <c r="M54216" s="1" t="s">
        <v>50</v>
      </c>
      <c r="N54216" s="2">
        <v>45391</v>
      </c>
      <c r="O54216" s="1" t="s">
        <v>56</v>
      </c>
      <c r="P54216" s="1" t="s">
        <v>51</v>
      </c>
      <c r="Q54216">
        <v>9</v>
      </c>
      <c r="R54216" s="1" t="s">
        <v>57</v>
      </c>
    </row>
    <row r="54217" spans="1:18" ht="13.8" x14ac:dyDescent="0.25">
      <c r="A54217" s="1" t="s">
        <v>15814</v>
      </c>
      <c r="B542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217" s="10">
        <v>54</v>
      </c>
      <c r="D54217" s="1" t="s">
        <v>17</v>
      </c>
      <c r="E54217" s="1" t="s">
        <v>39</v>
      </c>
      <c r="F54217" s="1" t="s">
        <v>19</v>
      </c>
      <c r="G54217" s="2">
        <v>44622</v>
      </c>
      <c r="H54217" s="1" t="s">
        <v>15815</v>
      </c>
      <c r="I54217" s="1" t="s">
        <v>15816</v>
      </c>
      <c r="J54217" s="1" t="s">
        <v>62</v>
      </c>
      <c r="K54217">
        <v>34325.240038378433</v>
      </c>
      <c r="L54217">
        <v>378</v>
      </c>
      <c r="M54217" s="1" t="s">
        <v>50</v>
      </c>
      <c r="N54217" s="2">
        <v>44642</v>
      </c>
      <c r="O54217" s="1" t="s">
        <v>43</v>
      </c>
      <c r="P54217" s="1" t="s">
        <v>25</v>
      </c>
      <c r="Q54217">
        <v>20</v>
      </c>
      <c r="R54217" s="1" t="s">
        <v>36</v>
      </c>
    </row>
    <row r="54218" spans="1:18" ht="13.8" x14ac:dyDescent="0.25">
      <c r="A54218" s="1" t="s">
        <v>60735</v>
      </c>
      <c r="B542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218" s="10">
        <v>22</v>
      </c>
      <c r="D54218" s="1" t="s">
        <v>38</v>
      </c>
      <c r="E54218" s="1" t="s">
        <v>18</v>
      </c>
      <c r="F54218" s="1" t="s">
        <v>81</v>
      </c>
      <c r="G54218" s="2">
        <v>44564</v>
      </c>
      <c r="H54218" s="1" t="s">
        <v>60736</v>
      </c>
      <c r="I54218" s="1" t="s">
        <v>60737</v>
      </c>
      <c r="J54218" s="1" t="s">
        <v>70</v>
      </c>
      <c r="K54218">
        <v>38745.614664038789</v>
      </c>
      <c r="L54218">
        <v>360</v>
      </c>
      <c r="M54218" s="1" t="s">
        <v>23</v>
      </c>
      <c r="N54218" s="2">
        <v>44570</v>
      </c>
      <c r="O54218" s="1" t="s">
        <v>34</v>
      </c>
      <c r="P54218" s="1" t="s">
        <v>51</v>
      </c>
      <c r="Q54218">
        <v>6</v>
      </c>
      <c r="R54218" s="1" t="s">
        <v>26</v>
      </c>
    </row>
    <row r="54219" spans="1:18" ht="13.8" x14ac:dyDescent="0.25">
      <c r="A54219" s="1" t="s">
        <v>121712</v>
      </c>
      <c r="B542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219" s="10">
        <v>30</v>
      </c>
      <c r="D54219" s="1" t="s">
        <v>17</v>
      </c>
      <c r="E54219" s="1" t="s">
        <v>64</v>
      </c>
      <c r="F54219" s="1" t="s">
        <v>29</v>
      </c>
      <c r="G54219" s="2">
        <v>44967</v>
      </c>
      <c r="H54219" s="1" t="s">
        <v>121713</v>
      </c>
      <c r="I54219" s="1" t="s">
        <v>28852</v>
      </c>
      <c r="J54219" s="1" t="s">
        <v>32</v>
      </c>
      <c r="K54219">
        <v>5794.5800278826373</v>
      </c>
      <c r="L54219">
        <v>160</v>
      </c>
      <c r="M54219" s="1" t="s">
        <v>23</v>
      </c>
      <c r="N54219" s="2">
        <v>44991</v>
      </c>
      <c r="O54219" s="1" t="s">
        <v>84</v>
      </c>
      <c r="P54219" s="1" t="s">
        <v>35</v>
      </c>
      <c r="Q54219">
        <v>24</v>
      </c>
      <c r="R54219" s="1" t="s">
        <v>26</v>
      </c>
    </row>
    <row r="54220" spans="1:18" ht="13.8" x14ac:dyDescent="0.25">
      <c r="A54220" s="1" t="s">
        <v>73457</v>
      </c>
      <c r="B542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220" s="10">
        <v>67</v>
      </c>
      <c r="D54220" s="1" t="s">
        <v>17</v>
      </c>
      <c r="E54220" s="1" t="s">
        <v>46</v>
      </c>
      <c r="F54220" s="1" t="s">
        <v>19</v>
      </c>
      <c r="G54220" s="2">
        <v>44262</v>
      </c>
      <c r="H54220" s="1" t="s">
        <v>73458</v>
      </c>
      <c r="I54220" s="1" t="s">
        <v>73459</v>
      </c>
      <c r="J54220" s="1" t="s">
        <v>22</v>
      </c>
      <c r="K54220">
        <v>15877.973113729697</v>
      </c>
      <c r="L54220">
        <v>275</v>
      </c>
      <c r="M54220" s="1" t="s">
        <v>23</v>
      </c>
      <c r="N54220" s="2">
        <v>44266</v>
      </c>
      <c r="O54220" s="1" t="s">
        <v>24</v>
      </c>
      <c r="P54220" s="1" t="s">
        <v>25</v>
      </c>
      <c r="Q54220">
        <v>4</v>
      </c>
      <c r="R54220" s="1" t="s">
        <v>44</v>
      </c>
    </row>
    <row r="54221" spans="1:18" ht="13.8" x14ac:dyDescent="0.25">
      <c r="A54221" s="1" t="s">
        <v>71065</v>
      </c>
      <c r="B542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221" s="10">
        <v>49</v>
      </c>
      <c r="D54221" s="1" t="s">
        <v>17</v>
      </c>
      <c r="E54221" s="1" t="s">
        <v>130</v>
      </c>
      <c r="F54221" s="1" t="s">
        <v>29</v>
      </c>
      <c r="G54221" s="2">
        <v>43898</v>
      </c>
      <c r="H54221" s="1" t="s">
        <v>71066</v>
      </c>
      <c r="I54221" s="1" t="s">
        <v>3821</v>
      </c>
      <c r="J54221" s="1" t="s">
        <v>32</v>
      </c>
      <c r="K54221">
        <v>44150.492444979573</v>
      </c>
      <c r="L54221">
        <v>370</v>
      </c>
      <c r="M54221" s="1" t="s">
        <v>33</v>
      </c>
      <c r="N54221" s="2">
        <v>43905</v>
      </c>
      <c r="O54221" s="1" t="s">
        <v>34</v>
      </c>
      <c r="P54221" s="1" t="s">
        <v>51</v>
      </c>
      <c r="Q54221">
        <v>7</v>
      </c>
      <c r="R54221" s="1" t="s">
        <v>57</v>
      </c>
    </row>
    <row r="54222" spans="1:18" ht="13.8" x14ac:dyDescent="0.25">
      <c r="A54222" s="1" t="s">
        <v>82001</v>
      </c>
      <c r="B542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222" s="10">
        <v>60</v>
      </c>
      <c r="D54222" s="1" t="s">
        <v>38</v>
      </c>
      <c r="E54222" s="1" t="s">
        <v>28</v>
      </c>
      <c r="F54222" s="1" t="s">
        <v>29</v>
      </c>
      <c r="G54222" s="2">
        <v>45077</v>
      </c>
      <c r="H54222" s="1" t="s">
        <v>82002</v>
      </c>
      <c r="I54222" s="1" t="s">
        <v>82003</v>
      </c>
      <c r="J54222" s="1" t="s">
        <v>62</v>
      </c>
      <c r="K54222">
        <v>35405.496885786066</v>
      </c>
      <c r="L54222">
        <v>119</v>
      </c>
      <c r="M54222" s="1" t="s">
        <v>23</v>
      </c>
      <c r="N54222" s="2">
        <v>45100</v>
      </c>
      <c r="O54222" s="1" t="s">
        <v>34</v>
      </c>
      <c r="P54222" s="1" t="s">
        <v>51</v>
      </c>
      <c r="Q54222">
        <v>23</v>
      </c>
      <c r="R54222" s="1" t="s">
        <v>36</v>
      </c>
    </row>
    <row r="54223" spans="1:18" ht="13.8" x14ac:dyDescent="0.25">
      <c r="A54223" s="1" t="s">
        <v>80607</v>
      </c>
      <c r="B542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223" s="10">
        <v>61</v>
      </c>
      <c r="D54223" s="1" t="s">
        <v>38</v>
      </c>
      <c r="E54223" s="1" t="s">
        <v>108</v>
      </c>
      <c r="F54223" s="1" t="s">
        <v>81</v>
      </c>
      <c r="G54223" s="2">
        <v>44058</v>
      </c>
      <c r="H54223" s="1" t="s">
        <v>80608</v>
      </c>
      <c r="I54223" s="1" t="s">
        <v>80609</v>
      </c>
      <c r="J54223" s="1" t="s">
        <v>62</v>
      </c>
      <c r="K54223">
        <v>32794.882982596566</v>
      </c>
      <c r="L54223">
        <v>152</v>
      </c>
      <c r="M54223" s="1" t="s">
        <v>23</v>
      </c>
      <c r="N54223" s="2">
        <v>44066</v>
      </c>
      <c r="O54223" s="1" t="s">
        <v>43</v>
      </c>
      <c r="P54223" s="1" t="s">
        <v>25</v>
      </c>
      <c r="Q54223">
        <v>8</v>
      </c>
      <c r="R54223" s="1" t="s">
        <v>36</v>
      </c>
    </row>
    <row r="54224" spans="1:18" ht="13.8" x14ac:dyDescent="0.25">
      <c r="A54224" s="1" t="s">
        <v>76039</v>
      </c>
      <c r="B542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224" s="10">
        <v>78</v>
      </c>
      <c r="D54224" s="1" t="s">
        <v>17</v>
      </c>
      <c r="E54224" s="1" t="s">
        <v>64</v>
      </c>
      <c r="F54224" s="1" t="s">
        <v>47</v>
      </c>
      <c r="G54224" s="2">
        <v>44849</v>
      </c>
      <c r="H54224" s="1" t="s">
        <v>76040</v>
      </c>
      <c r="I54224" s="1" t="s">
        <v>22910</v>
      </c>
      <c r="J54224" s="1" t="s">
        <v>42</v>
      </c>
      <c r="K54224">
        <v>25762.710120086595</v>
      </c>
      <c r="L54224">
        <v>273</v>
      </c>
      <c r="M54224" s="1" t="s">
        <v>23</v>
      </c>
      <c r="N54224" s="2">
        <v>44874</v>
      </c>
      <c r="O54224" s="1" t="s">
        <v>56</v>
      </c>
      <c r="P54224" s="1" t="s">
        <v>25</v>
      </c>
      <c r="Q54224">
        <v>25</v>
      </c>
      <c r="R54224" s="1" t="s">
        <v>44</v>
      </c>
    </row>
    <row r="54225" spans="1:18" ht="13.8" x14ac:dyDescent="0.25">
      <c r="A54225" s="1" t="s">
        <v>128570</v>
      </c>
      <c r="B542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225" s="10">
        <v>47</v>
      </c>
      <c r="D54225" s="1" t="s">
        <v>38</v>
      </c>
      <c r="E54225" s="1" t="s">
        <v>39</v>
      </c>
      <c r="F54225" s="1" t="s">
        <v>19</v>
      </c>
      <c r="G54225" s="2">
        <v>44841</v>
      </c>
      <c r="H54225" s="1" t="s">
        <v>128571</v>
      </c>
      <c r="I54225" s="1" t="s">
        <v>128572</v>
      </c>
      <c r="J54225" s="1" t="s">
        <v>22</v>
      </c>
      <c r="K54225">
        <v>18853.553314730361</v>
      </c>
      <c r="L54225">
        <v>425</v>
      </c>
      <c r="M54225" s="1" t="s">
        <v>23</v>
      </c>
      <c r="N54225" s="2">
        <v>44850</v>
      </c>
      <c r="O54225" s="1" t="s">
        <v>56</v>
      </c>
      <c r="P54225" s="1" t="s">
        <v>35</v>
      </c>
      <c r="Q54225">
        <v>9</v>
      </c>
      <c r="R54225" s="1" t="s">
        <v>57</v>
      </c>
    </row>
    <row r="54226" spans="1:18" ht="13.8" x14ac:dyDescent="0.25">
      <c r="A54226" s="1" t="s">
        <v>26081</v>
      </c>
      <c r="B542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226" s="10">
        <v>30</v>
      </c>
      <c r="D54226" s="1" t="s">
        <v>17</v>
      </c>
      <c r="E54226" s="1" t="s">
        <v>18</v>
      </c>
      <c r="F54226" s="1" t="s">
        <v>29</v>
      </c>
      <c r="G54226" s="2">
        <v>45054</v>
      </c>
      <c r="H54226" s="1" t="s">
        <v>26082</v>
      </c>
      <c r="I54226" s="1" t="s">
        <v>21536</v>
      </c>
      <c r="J54226" s="1" t="s">
        <v>42</v>
      </c>
      <c r="K54226">
        <v>46852.099434971868</v>
      </c>
      <c r="L54226">
        <v>250</v>
      </c>
      <c r="M54226" s="1" t="s">
        <v>50</v>
      </c>
      <c r="N54226" s="2">
        <v>45055</v>
      </c>
      <c r="O54226" s="1" t="s">
        <v>43</v>
      </c>
      <c r="P54226" s="1" t="s">
        <v>51</v>
      </c>
      <c r="Q54226">
        <v>1</v>
      </c>
      <c r="R54226" s="1" t="s">
        <v>26</v>
      </c>
    </row>
    <row r="54227" spans="1:18" ht="13.8" x14ac:dyDescent="0.25">
      <c r="A54227" s="1" t="s">
        <v>58890</v>
      </c>
      <c r="B542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227" s="10">
        <v>74</v>
      </c>
      <c r="D54227" s="1" t="s">
        <v>38</v>
      </c>
      <c r="E54227" s="1" t="s">
        <v>130</v>
      </c>
      <c r="F54227" s="1" t="s">
        <v>29</v>
      </c>
      <c r="G54227" s="2">
        <v>44302</v>
      </c>
      <c r="H54227" s="1" t="s">
        <v>58891</v>
      </c>
      <c r="I54227" s="1" t="s">
        <v>58892</v>
      </c>
      <c r="J54227" s="1" t="s">
        <v>62</v>
      </c>
      <c r="K54227">
        <v>7019.8541855401691</v>
      </c>
      <c r="L54227">
        <v>348</v>
      </c>
      <c r="M54227" s="1" t="s">
        <v>23</v>
      </c>
      <c r="N54227" s="2">
        <v>44304</v>
      </c>
      <c r="O54227" s="1" t="s">
        <v>84</v>
      </c>
      <c r="P54227" s="1" t="s">
        <v>25</v>
      </c>
      <c r="Q54227">
        <v>2</v>
      </c>
      <c r="R54227" s="1" t="s">
        <v>44</v>
      </c>
    </row>
    <row r="54228" spans="1:18" ht="13.8" x14ac:dyDescent="0.25">
      <c r="A54228" s="1" t="s">
        <v>61037</v>
      </c>
      <c r="B542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228" s="10">
        <v>36</v>
      </c>
      <c r="D54228" s="1" t="s">
        <v>17</v>
      </c>
      <c r="E54228" s="1" t="s">
        <v>39</v>
      </c>
      <c r="F54228" s="1" t="s">
        <v>81</v>
      </c>
      <c r="G54228" s="2">
        <v>45185</v>
      </c>
      <c r="H54228" s="1" t="s">
        <v>61038</v>
      </c>
      <c r="I54228" s="1" t="s">
        <v>61039</v>
      </c>
      <c r="J54228" s="1" t="s">
        <v>70</v>
      </c>
      <c r="K54228">
        <v>8043.2036370737696</v>
      </c>
      <c r="L54228">
        <v>117</v>
      </c>
      <c r="M54228" s="1" t="s">
        <v>23</v>
      </c>
      <c r="N54228" s="2">
        <v>45211</v>
      </c>
      <c r="O54228" s="1" t="s">
        <v>34</v>
      </c>
      <c r="P54228" s="1" t="s">
        <v>35</v>
      </c>
      <c r="Q54228">
        <v>26</v>
      </c>
      <c r="R54228" s="1" t="s">
        <v>57</v>
      </c>
    </row>
    <row r="54229" spans="1:18" ht="13.8" x14ac:dyDescent="0.25">
      <c r="A54229" s="1" t="s">
        <v>112262</v>
      </c>
      <c r="B542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229" s="10">
        <v>47</v>
      </c>
      <c r="D54229" s="1" t="s">
        <v>38</v>
      </c>
      <c r="E54229" s="1" t="s">
        <v>46</v>
      </c>
      <c r="F54229" s="1" t="s">
        <v>19</v>
      </c>
      <c r="G54229" s="2">
        <v>44662</v>
      </c>
      <c r="H54229" s="1" t="s">
        <v>26274</v>
      </c>
      <c r="I54229" s="1" t="s">
        <v>13346</v>
      </c>
      <c r="J54229" s="1" t="s">
        <v>70</v>
      </c>
      <c r="K54229">
        <v>26636.630533727926</v>
      </c>
      <c r="L54229">
        <v>484</v>
      </c>
      <c r="M54229" s="1" t="s">
        <v>23</v>
      </c>
      <c r="N54229" s="2">
        <v>44665</v>
      </c>
      <c r="O54229" s="1" t="s">
        <v>56</v>
      </c>
      <c r="P54229" s="1" t="s">
        <v>35</v>
      </c>
      <c r="Q54229">
        <v>3</v>
      </c>
      <c r="R54229" s="1" t="s">
        <v>57</v>
      </c>
    </row>
    <row r="54230" spans="1:18" ht="13.8" x14ac:dyDescent="0.25">
      <c r="A54230" s="1" t="s">
        <v>115500</v>
      </c>
      <c r="B542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230" s="10">
        <v>67</v>
      </c>
      <c r="D54230" s="1" t="s">
        <v>17</v>
      </c>
      <c r="E54230" s="1" t="s">
        <v>108</v>
      </c>
      <c r="F54230" s="1" t="s">
        <v>81</v>
      </c>
      <c r="G54230" s="2">
        <v>45020</v>
      </c>
      <c r="H54230" s="1" t="s">
        <v>115501</v>
      </c>
      <c r="I54230" s="1" t="s">
        <v>115502</v>
      </c>
      <c r="J54230" s="1" t="s">
        <v>70</v>
      </c>
      <c r="K54230">
        <v>23346.310026276529</v>
      </c>
      <c r="L54230">
        <v>381</v>
      </c>
      <c r="M54230" s="1" t="s">
        <v>23</v>
      </c>
      <c r="N54230" s="2">
        <v>45050</v>
      </c>
      <c r="O54230" s="1" t="s">
        <v>43</v>
      </c>
      <c r="P54230" s="1" t="s">
        <v>25</v>
      </c>
      <c r="Q54230">
        <v>30</v>
      </c>
      <c r="R54230" s="1" t="s">
        <v>44</v>
      </c>
    </row>
    <row r="54231" spans="1:18" ht="13.8" x14ac:dyDescent="0.25">
      <c r="A54231" s="1" t="s">
        <v>108412</v>
      </c>
      <c r="B542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4231" s="10">
        <v>19</v>
      </c>
      <c r="D54231" s="1" t="s">
        <v>38</v>
      </c>
      <c r="E54231" s="1" t="s">
        <v>18</v>
      </c>
      <c r="F54231" s="1" t="s">
        <v>81</v>
      </c>
      <c r="G54231" s="2">
        <v>44869</v>
      </c>
      <c r="H54231" s="1" t="s">
        <v>10649</v>
      </c>
      <c r="I54231" s="1" t="s">
        <v>108413</v>
      </c>
      <c r="J54231" s="1" t="s">
        <v>22</v>
      </c>
      <c r="K54231">
        <v>26579.661561062559</v>
      </c>
      <c r="L54231">
        <v>411</v>
      </c>
      <c r="M54231" s="1" t="s">
        <v>50</v>
      </c>
      <c r="N54231" s="2">
        <v>44873</v>
      </c>
      <c r="O54231" s="1" t="s">
        <v>34</v>
      </c>
      <c r="P54231" s="1" t="s">
        <v>25</v>
      </c>
      <c r="Q54231">
        <v>4</v>
      </c>
      <c r="R54231" s="1" t="s">
        <v>26</v>
      </c>
    </row>
    <row r="54232" spans="1:18" ht="13.8" x14ac:dyDescent="0.25">
      <c r="A54232" s="1" t="s">
        <v>80266</v>
      </c>
      <c r="B542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232" s="10">
        <v>35</v>
      </c>
      <c r="D54232" s="1" t="s">
        <v>38</v>
      </c>
      <c r="E54232" s="1" t="s">
        <v>108</v>
      </c>
      <c r="F54232" s="1" t="s">
        <v>29</v>
      </c>
      <c r="G54232" s="2">
        <v>44505</v>
      </c>
      <c r="H54232" s="1" t="s">
        <v>80267</v>
      </c>
      <c r="I54232" s="1" t="s">
        <v>33473</v>
      </c>
      <c r="J54232" s="1" t="s">
        <v>22</v>
      </c>
      <c r="K54232">
        <v>44067.90529990608</v>
      </c>
      <c r="L54232">
        <v>192</v>
      </c>
      <c r="M54232" s="1" t="s">
        <v>33</v>
      </c>
      <c r="N54232" s="2">
        <v>44524</v>
      </c>
      <c r="O54232" s="1" t="s">
        <v>43</v>
      </c>
      <c r="P54232" s="1" t="s">
        <v>35</v>
      </c>
      <c r="Q54232">
        <v>19</v>
      </c>
      <c r="R54232" s="1" t="s">
        <v>26</v>
      </c>
    </row>
    <row r="54233" spans="1:18" ht="13.8" x14ac:dyDescent="0.25">
      <c r="A54233" s="1" t="s">
        <v>83362</v>
      </c>
      <c r="B542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233" s="10">
        <v>22</v>
      </c>
      <c r="D54233" s="1" t="s">
        <v>17</v>
      </c>
      <c r="E54233" s="1" t="s">
        <v>28</v>
      </c>
      <c r="F54233" s="1" t="s">
        <v>81</v>
      </c>
      <c r="G54233" s="2">
        <v>44033</v>
      </c>
      <c r="H54233" s="1" t="s">
        <v>83363</v>
      </c>
      <c r="I54233" s="1" t="s">
        <v>35365</v>
      </c>
      <c r="J54233" s="1" t="s">
        <v>70</v>
      </c>
      <c r="K54233">
        <v>14114.801216268852</v>
      </c>
      <c r="L54233">
        <v>206</v>
      </c>
      <c r="M54233" s="1" t="s">
        <v>23</v>
      </c>
      <c r="N54233" s="2">
        <v>44063</v>
      </c>
      <c r="O54233" s="1" t="s">
        <v>84</v>
      </c>
      <c r="P54233" s="1" t="s">
        <v>51</v>
      </c>
      <c r="Q54233">
        <v>30</v>
      </c>
      <c r="R54233" s="1" t="s">
        <v>26</v>
      </c>
    </row>
    <row r="54234" spans="1:18" ht="13.8" x14ac:dyDescent="0.25">
      <c r="A54234" s="1" t="s">
        <v>89632</v>
      </c>
      <c r="B542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234" s="10">
        <v>35</v>
      </c>
      <c r="D54234" s="1" t="s">
        <v>38</v>
      </c>
      <c r="E54234" s="1" t="s">
        <v>18</v>
      </c>
      <c r="F54234" s="1" t="s">
        <v>47</v>
      </c>
      <c r="G54234" s="2">
        <v>44211</v>
      </c>
      <c r="H54234" s="1" t="s">
        <v>89633</v>
      </c>
      <c r="I54234" s="1" t="s">
        <v>89634</v>
      </c>
      <c r="J54234" s="1" t="s">
        <v>42</v>
      </c>
      <c r="K54234">
        <v>37430.772641080577</v>
      </c>
      <c r="L54234">
        <v>258</v>
      </c>
      <c r="M54234" s="1" t="s">
        <v>23</v>
      </c>
      <c r="N54234" s="2">
        <v>44216</v>
      </c>
      <c r="O54234" s="1" t="s">
        <v>34</v>
      </c>
      <c r="P54234" s="1" t="s">
        <v>51</v>
      </c>
      <c r="Q54234">
        <v>5</v>
      </c>
      <c r="R54234" s="1" t="s">
        <v>26</v>
      </c>
    </row>
    <row r="54235" spans="1:18" ht="13.8" x14ac:dyDescent="0.25">
      <c r="A54235" s="1" t="s">
        <v>70211</v>
      </c>
      <c r="B542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235" s="10">
        <v>77</v>
      </c>
      <c r="D54235" s="1" t="s">
        <v>38</v>
      </c>
      <c r="E54235" s="1" t="s">
        <v>18</v>
      </c>
      <c r="F54235" s="1" t="s">
        <v>59</v>
      </c>
      <c r="G54235" s="2">
        <v>44935</v>
      </c>
      <c r="H54235" s="1" t="s">
        <v>70212</v>
      </c>
      <c r="I54235" s="1" t="s">
        <v>70213</v>
      </c>
      <c r="J54235" s="1" t="s">
        <v>62</v>
      </c>
      <c r="K54235">
        <v>13816.577843085546</v>
      </c>
      <c r="L54235">
        <v>324</v>
      </c>
      <c r="M54235" s="1" t="s">
        <v>23</v>
      </c>
      <c r="N54235" s="2">
        <v>44942</v>
      </c>
      <c r="O54235" s="1" t="s">
        <v>24</v>
      </c>
      <c r="P54235" s="1" t="s">
        <v>51</v>
      </c>
      <c r="Q54235">
        <v>7</v>
      </c>
      <c r="R54235" s="1" t="s">
        <v>44</v>
      </c>
    </row>
    <row r="54236" spans="1:18" ht="13.8" x14ac:dyDescent="0.25">
      <c r="A54236" s="1" t="s">
        <v>97863</v>
      </c>
      <c r="B542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236" s="10">
        <v>24</v>
      </c>
      <c r="D54236" s="1" t="s">
        <v>38</v>
      </c>
      <c r="E54236" s="1" t="s">
        <v>18</v>
      </c>
      <c r="F54236" s="1" t="s">
        <v>19</v>
      </c>
      <c r="G54236" s="2">
        <v>44043</v>
      </c>
      <c r="H54236" s="1" t="s">
        <v>97864</v>
      </c>
      <c r="I54236" s="1" t="s">
        <v>97865</v>
      </c>
      <c r="J54236" s="1" t="s">
        <v>32</v>
      </c>
      <c r="K54236">
        <v>43925.331265536377</v>
      </c>
      <c r="L54236">
        <v>332</v>
      </c>
      <c r="M54236" s="1" t="s">
        <v>23</v>
      </c>
      <c r="N54236" s="2">
        <v>44070</v>
      </c>
      <c r="O54236" s="1" t="s">
        <v>43</v>
      </c>
      <c r="P54236" s="1" t="s">
        <v>51</v>
      </c>
      <c r="Q54236">
        <v>27</v>
      </c>
      <c r="R54236" s="1" t="s">
        <v>26</v>
      </c>
    </row>
    <row r="54237" spans="1:18" ht="13.8" x14ac:dyDescent="0.25">
      <c r="A54237" s="1" t="s">
        <v>30315</v>
      </c>
      <c r="B542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237" s="10">
        <v>88</v>
      </c>
      <c r="D54237" s="1" t="s">
        <v>38</v>
      </c>
      <c r="E54237" s="1" t="s">
        <v>108</v>
      </c>
      <c r="F54237" s="1" t="s">
        <v>29</v>
      </c>
      <c r="G54237" s="2">
        <v>45182</v>
      </c>
      <c r="H54237" s="1" t="s">
        <v>30316</v>
      </c>
      <c r="I54237" s="1" t="s">
        <v>30317</v>
      </c>
      <c r="J54237" s="1" t="s">
        <v>70</v>
      </c>
      <c r="K54237">
        <v>9618.3122853703517</v>
      </c>
      <c r="L54237">
        <v>247</v>
      </c>
      <c r="M54237" s="1" t="s">
        <v>33</v>
      </c>
      <c r="N54237" s="2">
        <v>45190</v>
      </c>
      <c r="O54237" s="1" t="s">
        <v>24</v>
      </c>
      <c r="P54237" s="1" t="s">
        <v>51</v>
      </c>
      <c r="Q54237">
        <v>8</v>
      </c>
      <c r="R54237" s="1" t="s">
        <v>44</v>
      </c>
    </row>
    <row r="54238" spans="1:18" ht="13.8" x14ac:dyDescent="0.25">
      <c r="A54238" s="1" t="s">
        <v>79323</v>
      </c>
      <c r="B542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238" s="10">
        <v>77</v>
      </c>
      <c r="D54238" s="1" t="s">
        <v>17</v>
      </c>
      <c r="E54238" s="1" t="s">
        <v>53</v>
      </c>
      <c r="F54238" s="1" t="s">
        <v>81</v>
      </c>
      <c r="G54238" s="2">
        <v>43877</v>
      </c>
      <c r="H54238" s="1" t="s">
        <v>79324</v>
      </c>
      <c r="I54238" s="1" t="s">
        <v>79325</v>
      </c>
      <c r="J54238" s="1" t="s">
        <v>70</v>
      </c>
      <c r="K54238">
        <v>26415.906034115997</v>
      </c>
      <c r="L54238">
        <v>317</v>
      </c>
      <c r="M54238" s="1" t="s">
        <v>33</v>
      </c>
      <c r="N54238" s="2">
        <v>43878</v>
      </c>
      <c r="O54238" s="1" t="s">
        <v>24</v>
      </c>
      <c r="P54238" s="1" t="s">
        <v>25</v>
      </c>
      <c r="Q54238">
        <v>1</v>
      </c>
      <c r="R54238" s="1" t="s">
        <v>44</v>
      </c>
    </row>
    <row r="54239" spans="1:18" ht="13.8" x14ac:dyDescent="0.25">
      <c r="A54239" s="1" t="s">
        <v>7577</v>
      </c>
      <c r="B542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239" s="10">
        <v>42</v>
      </c>
      <c r="D54239" s="1" t="s">
        <v>38</v>
      </c>
      <c r="E54239" s="1" t="s">
        <v>64</v>
      </c>
      <c r="F54239" s="1" t="s">
        <v>59</v>
      </c>
      <c r="G54239" s="2">
        <v>45366</v>
      </c>
      <c r="H54239" s="1" t="s">
        <v>7578</v>
      </c>
      <c r="I54239" s="1" t="s">
        <v>7579</v>
      </c>
      <c r="J54239" s="1" t="s">
        <v>22</v>
      </c>
      <c r="K54239">
        <v>8031.5122966629633</v>
      </c>
      <c r="L54239">
        <v>362</v>
      </c>
      <c r="M54239" s="1" t="s">
        <v>50</v>
      </c>
      <c r="N54239" s="2">
        <v>45375</v>
      </c>
      <c r="O54239" s="1" t="s">
        <v>24</v>
      </c>
      <c r="P54239" s="1" t="s">
        <v>35</v>
      </c>
      <c r="Q54239">
        <v>9</v>
      </c>
      <c r="R54239" s="1" t="s">
        <v>57</v>
      </c>
    </row>
    <row r="54240" spans="1:18" ht="13.8" x14ac:dyDescent="0.25">
      <c r="A54240" s="1" t="s">
        <v>109647</v>
      </c>
      <c r="B542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240" s="10">
        <v>37</v>
      </c>
      <c r="D54240" s="1" t="s">
        <v>17</v>
      </c>
      <c r="E54240" s="1" t="s">
        <v>53</v>
      </c>
      <c r="F54240" s="1" t="s">
        <v>59</v>
      </c>
      <c r="G54240" s="2">
        <v>44816</v>
      </c>
      <c r="H54240" s="1" t="s">
        <v>109648</v>
      </c>
      <c r="I54240" s="1" t="s">
        <v>66533</v>
      </c>
      <c r="J54240" s="1" t="s">
        <v>62</v>
      </c>
      <c r="K54240">
        <v>7164.7543615403902</v>
      </c>
      <c r="L54240">
        <v>177</v>
      </c>
      <c r="M54240" s="1" t="s">
        <v>50</v>
      </c>
      <c r="N54240" s="2">
        <v>44842</v>
      </c>
      <c r="O54240" s="1" t="s">
        <v>84</v>
      </c>
      <c r="P54240" s="1" t="s">
        <v>51</v>
      </c>
      <c r="Q54240">
        <v>26</v>
      </c>
      <c r="R54240" s="1" t="s">
        <v>57</v>
      </c>
    </row>
    <row r="54241" spans="1:18" ht="13.8" x14ac:dyDescent="0.25">
      <c r="A54241" s="1" t="s">
        <v>76574</v>
      </c>
      <c r="B542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241" s="10">
        <v>38</v>
      </c>
      <c r="D54241" s="1" t="s">
        <v>17</v>
      </c>
      <c r="E54241" s="1" t="s">
        <v>39</v>
      </c>
      <c r="F54241" s="1" t="s">
        <v>47</v>
      </c>
      <c r="G54241" s="2">
        <v>44987</v>
      </c>
      <c r="H54241" s="1" t="s">
        <v>76575</v>
      </c>
      <c r="I54241" s="1" t="s">
        <v>76576</v>
      </c>
      <c r="J54241" s="1" t="s">
        <v>22</v>
      </c>
      <c r="K54241">
        <v>35832.135838952818</v>
      </c>
      <c r="L54241">
        <v>381</v>
      </c>
      <c r="M54241" s="1" t="s">
        <v>50</v>
      </c>
      <c r="N54241" s="2">
        <v>44997</v>
      </c>
      <c r="O54241" s="1" t="s">
        <v>43</v>
      </c>
      <c r="P54241" s="1" t="s">
        <v>25</v>
      </c>
      <c r="Q54241">
        <v>10</v>
      </c>
      <c r="R54241" s="1" t="s">
        <v>57</v>
      </c>
    </row>
    <row r="54242" spans="1:18" ht="13.8" x14ac:dyDescent="0.25">
      <c r="A54242" s="1" t="s">
        <v>51706</v>
      </c>
      <c r="B542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4242" s="10">
        <v>15</v>
      </c>
      <c r="D54242" s="1" t="s">
        <v>38</v>
      </c>
      <c r="E54242" s="1" t="s">
        <v>64</v>
      </c>
      <c r="F54242" s="1" t="s">
        <v>47</v>
      </c>
      <c r="G54242" s="2">
        <v>44317</v>
      </c>
      <c r="H54242" s="1" t="s">
        <v>51707</v>
      </c>
      <c r="I54242" s="1" t="s">
        <v>51708</v>
      </c>
      <c r="J54242" s="1" t="s">
        <v>42</v>
      </c>
      <c r="K54242">
        <v>30871.424544629881</v>
      </c>
      <c r="L54242">
        <v>230</v>
      </c>
      <c r="M54242" s="1" t="s">
        <v>23</v>
      </c>
      <c r="N54242" s="2">
        <v>44331</v>
      </c>
      <c r="O54242" s="1" t="s">
        <v>56</v>
      </c>
      <c r="P54242" s="1" t="s">
        <v>35</v>
      </c>
      <c r="Q54242">
        <v>14</v>
      </c>
      <c r="R54242" s="1" t="s">
        <v>241</v>
      </c>
    </row>
    <row r="54243" spans="1:18" ht="13.8" x14ac:dyDescent="0.25">
      <c r="A54243" s="1" t="s">
        <v>88719</v>
      </c>
      <c r="B542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243" s="10">
        <v>67</v>
      </c>
      <c r="D54243" s="1" t="s">
        <v>38</v>
      </c>
      <c r="E54243" s="1" t="s">
        <v>28</v>
      </c>
      <c r="F54243" s="1" t="s">
        <v>19</v>
      </c>
      <c r="G54243" s="2">
        <v>45354</v>
      </c>
      <c r="H54243" s="1" t="s">
        <v>88720</v>
      </c>
      <c r="I54243" s="1" t="s">
        <v>53560</v>
      </c>
      <c r="J54243" s="1" t="s">
        <v>22</v>
      </c>
      <c r="K54243">
        <v>10480.09909862826</v>
      </c>
      <c r="L54243">
        <v>439</v>
      </c>
      <c r="M54243" s="1" t="s">
        <v>50</v>
      </c>
      <c r="N54243" s="2">
        <v>45356</v>
      </c>
      <c r="O54243" s="1" t="s">
        <v>34</v>
      </c>
      <c r="P54243" s="1" t="s">
        <v>51</v>
      </c>
      <c r="Q54243">
        <v>2</v>
      </c>
      <c r="R54243" s="1" t="s">
        <v>44</v>
      </c>
    </row>
    <row r="54244" spans="1:18" ht="13.8" x14ac:dyDescent="0.25">
      <c r="A54244" s="1" t="s">
        <v>52494</v>
      </c>
      <c r="B542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244" s="10">
        <v>44</v>
      </c>
      <c r="D54244" s="1" t="s">
        <v>17</v>
      </c>
      <c r="E54244" s="1" t="s">
        <v>46</v>
      </c>
      <c r="F54244" s="1" t="s">
        <v>47</v>
      </c>
      <c r="G54244" s="2">
        <v>45248</v>
      </c>
      <c r="H54244" s="1" t="s">
        <v>52495</v>
      </c>
      <c r="I54244" s="1" t="s">
        <v>52496</v>
      </c>
      <c r="J54244" s="1" t="s">
        <v>42</v>
      </c>
      <c r="K54244">
        <v>4898.131698659</v>
      </c>
      <c r="L54244">
        <v>183</v>
      </c>
      <c r="M54244" s="1" t="s">
        <v>33</v>
      </c>
      <c r="N54244" s="2">
        <v>45249</v>
      </c>
      <c r="O54244" s="1" t="s">
        <v>34</v>
      </c>
      <c r="P54244" s="1" t="s">
        <v>25</v>
      </c>
      <c r="Q54244">
        <v>1</v>
      </c>
      <c r="R54244" s="1" t="s">
        <v>57</v>
      </c>
    </row>
    <row r="54245" spans="1:18" ht="13.8" x14ac:dyDescent="0.25">
      <c r="A54245" s="1" t="s">
        <v>103430</v>
      </c>
      <c r="B542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245" s="10">
        <v>61</v>
      </c>
      <c r="D54245" s="1" t="s">
        <v>38</v>
      </c>
      <c r="E54245" s="1" t="s">
        <v>64</v>
      </c>
      <c r="F54245" s="1" t="s">
        <v>59</v>
      </c>
      <c r="G54245" s="2">
        <v>45139</v>
      </c>
      <c r="H54245" s="1" t="s">
        <v>103431</v>
      </c>
      <c r="I54245" s="1" t="s">
        <v>103432</v>
      </c>
      <c r="J54245" s="1" t="s">
        <v>70</v>
      </c>
      <c r="K54245">
        <v>34848.708451542007</v>
      </c>
      <c r="L54245">
        <v>218</v>
      </c>
      <c r="M54245" s="1" t="s">
        <v>50</v>
      </c>
      <c r="N54245" s="2">
        <v>45143</v>
      </c>
      <c r="O54245" s="1" t="s">
        <v>56</v>
      </c>
      <c r="P54245" s="1" t="s">
        <v>51</v>
      </c>
      <c r="Q54245">
        <v>4</v>
      </c>
      <c r="R54245" s="1" t="s">
        <v>36</v>
      </c>
    </row>
    <row r="54246" spans="1:18" ht="13.8" x14ac:dyDescent="0.25">
      <c r="A54246" s="1" t="s">
        <v>102321</v>
      </c>
      <c r="B542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246" s="10">
        <v>45</v>
      </c>
      <c r="D54246" s="1" t="s">
        <v>38</v>
      </c>
      <c r="E54246" s="1" t="s">
        <v>28</v>
      </c>
      <c r="F54246" s="1" t="s">
        <v>19</v>
      </c>
      <c r="G54246" s="2">
        <v>43799</v>
      </c>
      <c r="H54246" s="1" t="s">
        <v>102322</v>
      </c>
      <c r="I54246" s="1" t="s">
        <v>102323</v>
      </c>
      <c r="J54246" s="1" t="s">
        <v>70</v>
      </c>
      <c r="K54246">
        <v>29270.177889742041</v>
      </c>
      <c r="L54246">
        <v>342</v>
      </c>
      <c r="M54246" s="1" t="s">
        <v>50</v>
      </c>
      <c r="N54246" s="2">
        <v>43827</v>
      </c>
      <c r="O54246" s="1" t="s">
        <v>24</v>
      </c>
      <c r="P54246" s="1" t="s">
        <v>51</v>
      </c>
      <c r="Q54246">
        <v>28</v>
      </c>
      <c r="R54246" s="1" t="s">
        <v>57</v>
      </c>
    </row>
    <row r="54247" spans="1:18" ht="13.8" x14ac:dyDescent="0.25">
      <c r="A54247" s="1" t="s">
        <v>128722</v>
      </c>
      <c r="B542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247" s="10">
        <v>82</v>
      </c>
      <c r="D54247" s="1" t="s">
        <v>38</v>
      </c>
      <c r="E54247" s="1" t="s">
        <v>28</v>
      </c>
      <c r="F54247" s="1" t="s">
        <v>81</v>
      </c>
      <c r="G54247" s="2">
        <v>44509</v>
      </c>
      <c r="H54247" s="1" t="s">
        <v>128723</v>
      </c>
      <c r="I54247" s="1" t="s">
        <v>128724</v>
      </c>
      <c r="J54247" s="1" t="s">
        <v>22</v>
      </c>
      <c r="K54247">
        <v>38858.323015888403</v>
      </c>
      <c r="L54247">
        <v>116</v>
      </c>
      <c r="M54247" s="1" t="s">
        <v>50</v>
      </c>
      <c r="N54247" s="2">
        <v>44536</v>
      </c>
      <c r="O54247" s="1" t="s">
        <v>34</v>
      </c>
      <c r="P54247" s="1" t="s">
        <v>51</v>
      </c>
      <c r="Q54247">
        <v>27</v>
      </c>
      <c r="R54247" s="1" t="s">
        <v>44</v>
      </c>
    </row>
    <row r="54248" spans="1:18" ht="13.8" x14ac:dyDescent="0.25">
      <c r="A54248" s="1" t="s">
        <v>77879</v>
      </c>
      <c r="B542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248" s="10">
        <v>75</v>
      </c>
      <c r="D54248" s="1" t="s">
        <v>17</v>
      </c>
      <c r="E54248" s="1" t="s">
        <v>108</v>
      </c>
      <c r="F54248" s="1" t="s">
        <v>47</v>
      </c>
      <c r="G54248" s="2">
        <v>44428</v>
      </c>
      <c r="H54248" s="1" t="s">
        <v>77880</v>
      </c>
      <c r="I54248" s="1" t="s">
        <v>77881</v>
      </c>
      <c r="J54248" s="1" t="s">
        <v>70</v>
      </c>
      <c r="K54248">
        <v>37342.287329975487</v>
      </c>
      <c r="L54248">
        <v>233</v>
      </c>
      <c r="M54248" s="1" t="s">
        <v>33</v>
      </c>
      <c r="N54248" s="2">
        <v>44438</v>
      </c>
      <c r="O54248" s="1" t="s">
        <v>56</v>
      </c>
      <c r="P54248" s="1" t="s">
        <v>51</v>
      </c>
      <c r="Q54248">
        <v>10</v>
      </c>
      <c r="R54248" s="1" t="s">
        <v>44</v>
      </c>
    </row>
    <row r="54249" spans="1:18" ht="13.8" x14ac:dyDescent="0.25">
      <c r="A54249" s="1" t="s">
        <v>32616</v>
      </c>
      <c r="B542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249" s="10">
        <v>89</v>
      </c>
      <c r="D54249" s="1" t="s">
        <v>17</v>
      </c>
      <c r="E54249" s="1" t="s">
        <v>28</v>
      </c>
      <c r="F54249" s="1" t="s">
        <v>47</v>
      </c>
      <c r="G54249" s="2">
        <v>43774</v>
      </c>
      <c r="H54249" s="1" t="s">
        <v>32617</v>
      </c>
      <c r="I54249" s="1" t="s">
        <v>32618</v>
      </c>
      <c r="J54249" s="1" t="s">
        <v>70</v>
      </c>
      <c r="K54249">
        <v>7242.6412769327353</v>
      </c>
      <c r="L54249">
        <v>113</v>
      </c>
      <c r="M54249" s="1" t="s">
        <v>50</v>
      </c>
      <c r="N54249" s="2">
        <v>43797</v>
      </c>
      <c r="O54249" s="1" t="s">
        <v>56</v>
      </c>
      <c r="P54249" s="1" t="s">
        <v>25</v>
      </c>
      <c r="Q54249">
        <v>23</v>
      </c>
      <c r="R54249" s="1" t="s">
        <v>44</v>
      </c>
    </row>
    <row r="54250" spans="1:18" ht="13.8" x14ac:dyDescent="0.25">
      <c r="A54250" s="1" t="s">
        <v>62551</v>
      </c>
      <c r="B542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250" s="10">
        <v>74</v>
      </c>
      <c r="D54250" s="1" t="s">
        <v>38</v>
      </c>
      <c r="E54250" s="1" t="s">
        <v>64</v>
      </c>
      <c r="F54250" s="1" t="s">
        <v>59</v>
      </c>
      <c r="G54250" s="2">
        <v>44253</v>
      </c>
      <c r="H54250" s="1" t="s">
        <v>62552</v>
      </c>
      <c r="I54250" s="1" t="s">
        <v>62553</v>
      </c>
      <c r="J54250" s="1" t="s">
        <v>22</v>
      </c>
      <c r="K54250">
        <v>41913.183944326331</v>
      </c>
      <c r="L54250">
        <v>418</v>
      </c>
      <c r="M54250" s="1" t="s">
        <v>50</v>
      </c>
      <c r="N54250" s="2">
        <v>44270</v>
      </c>
      <c r="O54250" s="1" t="s">
        <v>84</v>
      </c>
      <c r="P54250" s="1" t="s">
        <v>51</v>
      </c>
      <c r="Q54250">
        <v>17</v>
      </c>
      <c r="R54250" s="1" t="s">
        <v>44</v>
      </c>
    </row>
    <row r="54251" spans="1:18" ht="13.8" x14ac:dyDescent="0.25">
      <c r="A54251" s="1" t="s">
        <v>64261</v>
      </c>
      <c r="B542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251" s="10">
        <v>35</v>
      </c>
      <c r="D54251" s="1" t="s">
        <v>17</v>
      </c>
      <c r="E54251" s="1" t="s">
        <v>53</v>
      </c>
      <c r="F54251" s="1" t="s">
        <v>98</v>
      </c>
      <c r="G54251" s="2">
        <v>44931</v>
      </c>
      <c r="H54251" s="1" t="s">
        <v>53594</v>
      </c>
      <c r="I54251" s="1" t="s">
        <v>28035</v>
      </c>
      <c r="J54251" s="1" t="s">
        <v>22</v>
      </c>
      <c r="K54251">
        <v>6046.9866078629657</v>
      </c>
      <c r="L54251">
        <v>248</v>
      </c>
      <c r="M54251" s="1" t="s">
        <v>23</v>
      </c>
      <c r="N54251" s="2">
        <v>44949</v>
      </c>
      <c r="O54251" s="1" t="s">
        <v>56</v>
      </c>
      <c r="P54251" s="1" t="s">
        <v>51</v>
      </c>
      <c r="Q54251">
        <v>18</v>
      </c>
      <c r="R54251" s="1" t="s">
        <v>26</v>
      </c>
    </row>
    <row r="54252" spans="1:18" ht="13.8" x14ac:dyDescent="0.25">
      <c r="A54252" s="1" t="s">
        <v>21593</v>
      </c>
      <c r="B542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252" s="10">
        <v>31</v>
      </c>
      <c r="D54252" s="1" t="s">
        <v>17</v>
      </c>
      <c r="E54252" s="1" t="s">
        <v>18</v>
      </c>
      <c r="F54252" s="1" t="s">
        <v>47</v>
      </c>
      <c r="G54252" s="2">
        <v>44248</v>
      </c>
      <c r="H54252" s="1" t="s">
        <v>21594</v>
      </c>
      <c r="I54252" s="1" t="s">
        <v>2616</v>
      </c>
      <c r="J54252" s="1" t="s">
        <v>62</v>
      </c>
      <c r="K54252">
        <v>13502.141378798382</v>
      </c>
      <c r="L54252">
        <v>201</v>
      </c>
      <c r="M54252" s="1" t="s">
        <v>50</v>
      </c>
      <c r="N54252" s="2">
        <v>44274</v>
      </c>
      <c r="O54252" s="1" t="s">
        <v>56</v>
      </c>
      <c r="P54252" s="1" t="s">
        <v>25</v>
      </c>
      <c r="Q54252">
        <v>26</v>
      </c>
      <c r="R54252" s="1" t="s">
        <v>26</v>
      </c>
    </row>
    <row r="54253" spans="1:18" ht="13.8" x14ac:dyDescent="0.25">
      <c r="A54253" s="1" t="s">
        <v>41187</v>
      </c>
      <c r="B542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253" s="10">
        <v>51</v>
      </c>
      <c r="D54253" s="1" t="s">
        <v>17</v>
      </c>
      <c r="E54253" s="1" t="s">
        <v>46</v>
      </c>
      <c r="F54253" s="1" t="s">
        <v>29</v>
      </c>
      <c r="G54253" s="2">
        <v>44743</v>
      </c>
      <c r="H54253" s="1" t="s">
        <v>41188</v>
      </c>
      <c r="I54253" s="1" t="s">
        <v>41189</v>
      </c>
      <c r="J54253" s="1" t="s">
        <v>22</v>
      </c>
      <c r="K54253">
        <v>14704.215182391355</v>
      </c>
      <c r="L54253">
        <v>190</v>
      </c>
      <c r="M54253" s="1" t="s">
        <v>23</v>
      </c>
      <c r="N54253" s="2">
        <v>44756</v>
      </c>
      <c r="O54253" s="1" t="s">
        <v>56</v>
      </c>
      <c r="P54253" s="1" t="s">
        <v>35</v>
      </c>
      <c r="Q54253">
        <v>13</v>
      </c>
      <c r="R54253" s="1" t="s">
        <v>36</v>
      </c>
    </row>
    <row r="54254" spans="1:18" ht="13.8" x14ac:dyDescent="0.25">
      <c r="A54254" s="1" t="s">
        <v>32237</v>
      </c>
      <c r="B542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254" s="10">
        <v>38</v>
      </c>
      <c r="D54254" s="1" t="s">
        <v>38</v>
      </c>
      <c r="E54254" s="1" t="s">
        <v>108</v>
      </c>
      <c r="F54254" s="1" t="s">
        <v>59</v>
      </c>
      <c r="G54254" s="2">
        <v>43984</v>
      </c>
      <c r="H54254" s="1" t="s">
        <v>32238</v>
      </c>
      <c r="I54254" s="1" t="s">
        <v>11053</v>
      </c>
      <c r="J54254" s="1" t="s">
        <v>62</v>
      </c>
      <c r="K54254">
        <v>19050.779514294358</v>
      </c>
      <c r="L54254">
        <v>461</v>
      </c>
      <c r="M54254" s="1" t="s">
        <v>50</v>
      </c>
      <c r="N54254" s="2">
        <v>44011</v>
      </c>
      <c r="O54254" s="1" t="s">
        <v>56</v>
      </c>
      <c r="P54254" s="1" t="s">
        <v>35</v>
      </c>
      <c r="Q54254">
        <v>27</v>
      </c>
      <c r="R54254" s="1" t="s">
        <v>57</v>
      </c>
    </row>
    <row r="54255" spans="1:18" ht="13.8" x14ac:dyDescent="0.25">
      <c r="A54255" s="1" t="s">
        <v>35457</v>
      </c>
      <c r="B542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255" s="10">
        <v>79</v>
      </c>
      <c r="D54255" s="1" t="s">
        <v>17</v>
      </c>
      <c r="E54255" s="1" t="s">
        <v>130</v>
      </c>
      <c r="F54255" s="1" t="s">
        <v>29</v>
      </c>
      <c r="G54255" s="2">
        <v>43885</v>
      </c>
      <c r="H54255" s="1" t="s">
        <v>35458</v>
      </c>
      <c r="I54255" s="1" t="s">
        <v>35459</v>
      </c>
      <c r="J54255" s="1" t="s">
        <v>22</v>
      </c>
      <c r="K54255">
        <v>50613.344609817352</v>
      </c>
      <c r="L54255">
        <v>141</v>
      </c>
      <c r="M54255" s="1" t="s">
        <v>50</v>
      </c>
      <c r="N54255" s="2">
        <v>43898</v>
      </c>
      <c r="O54255" s="1" t="s">
        <v>24</v>
      </c>
      <c r="P54255" s="1" t="s">
        <v>25</v>
      </c>
      <c r="Q54255">
        <v>13</v>
      </c>
      <c r="R54255" s="1" t="s">
        <v>44</v>
      </c>
    </row>
    <row r="54256" spans="1:18" ht="13.8" x14ac:dyDescent="0.25">
      <c r="A54256" s="1" t="s">
        <v>99659</v>
      </c>
      <c r="B542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256" s="10">
        <v>73</v>
      </c>
      <c r="D54256" s="1" t="s">
        <v>17</v>
      </c>
      <c r="E54256" s="1" t="s">
        <v>46</v>
      </c>
      <c r="F54256" s="1" t="s">
        <v>29</v>
      </c>
      <c r="G54256" s="2">
        <v>44752</v>
      </c>
      <c r="H54256" s="1" t="s">
        <v>99660</v>
      </c>
      <c r="I54256" s="1" t="s">
        <v>99661</v>
      </c>
      <c r="J54256" s="1" t="s">
        <v>22</v>
      </c>
      <c r="K54256">
        <v>12785.66477988999</v>
      </c>
      <c r="L54256">
        <v>159</v>
      </c>
      <c r="M54256" s="1" t="s">
        <v>50</v>
      </c>
      <c r="N54256" s="2">
        <v>44766</v>
      </c>
      <c r="O54256" s="1" t="s">
        <v>56</v>
      </c>
      <c r="P54256" s="1" t="s">
        <v>25</v>
      </c>
      <c r="Q54256">
        <v>14</v>
      </c>
      <c r="R54256" s="1" t="s">
        <v>44</v>
      </c>
    </row>
    <row r="54257" spans="1:18" ht="13.8" x14ac:dyDescent="0.25">
      <c r="A54257" s="1" t="s">
        <v>35739</v>
      </c>
      <c r="B542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257" s="10">
        <v>20</v>
      </c>
      <c r="D54257" s="1" t="s">
        <v>38</v>
      </c>
      <c r="E54257" s="1" t="s">
        <v>64</v>
      </c>
      <c r="F54257" s="1" t="s">
        <v>59</v>
      </c>
      <c r="G54257" s="2">
        <v>43841</v>
      </c>
      <c r="H54257" s="1" t="s">
        <v>35740</v>
      </c>
      <c r="I54257" s="1" t="s">
        <v>35741</v>
      </c>
      <c r="J54257" s="1" t="s">
        <v>62</v>
      </c>
      <c r="K54257">
        <v>47515.239654995385</v>
      </c>
      <c r="L54257">
        <v>321</v>
      </c>
      <c r="M54257" s="1" t="s">
        <v>50</v>
      </c>
      <c r="N54257" s="2">
        <v>43868</v>
      </c>
      <c r="O54257" s="1" t="s">
        <v>43</v>
      </c>
      <c r="P54257" s="1" t="s">
        <v>51</v>
      </c>
      <c r="Q54257">
        <v>27</v>
      </c>
      <c r="R54257" s="1" t="s">
        <v>26</v>
      </c>
    </row>
    <row r="54258" spans="1:18" ht="13.8" x14ac:dyDescent="0.25">
      <c r="A54258" s="1" t="s">
        <v>82196</v>
      </c>
      <c r="B542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258" s="10">
        <v>81</v>
      </c>
      <c r="D54258" s="1" t="s">
        <v>17</v>
      </c>
      <c r="E54258" s="1" t="s">
        <v>130</v>
      </c>
      <c r="F54258" s="1" t="s">
        <v>98</v>
      </c>
      <c r="G54258" s="2">
        <v>44746</v>
      </c>
      <c r="H54258" s="1" t="s">
        <v>82197</v>
      </c>
      <c r="I54258" s="1" t="s">
        <v>82198</v>
      </c>
      <c r="J54258" s="1" t="s">
        <v>42</v>
      </c>
      <c r="K54258">
        <v>43508.714372231283</v>
      </c>
      <c r="L54258">
        <v>392</v>
      </c>
      <c r="M54258" s="1" t="s">
        <v>33</v>
      </c>
      <c r="N54258" s="2">
        <v>44762</v>
      </c>
      <c r="O54258" s="1" t="s">
        <v>34</v>
      </c>
      <c r="P54258" s="1" t="s">
        <v>35</v>
      </c>
      <c r="Q54258">
        <v>16</v>
      </c>
      <c r="R54258" s="1" t="s">
        <v>44</v>
      </c>
    </row>
    <row r="54259" spans="1:18" ht="13.8" x14ac:dyDescent="0.25">
      <c r="A54259" s="1" t="s">
        <v>81885</v>
      </c>
      <c r="B542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259" s="10">
        <v>60</v>
      </c>
      <c r="D54259" s="1" t="s">
        <v>38</v>
      </c>
      <c r="E54259" s="1" t="s">
        <v>39</v>
      </c>
      <c r="F54259" s="1" t="s">
        <v>81</v>
      </c>
      <c r="G54259" s="2">
        <v>44943</v>
      </c>
      <c r="H54259" s="1" t="s">
        <v>19421</v>
      </c>
      <c r="I54259" s="1" t="s">
        <v>31125</v>
      </c>
      <c r="J54259" s="1" t="s">
        <v>70</v>
      </c>
      <c r="K54259">
        <v>15995.716858734126</v>
      </c>
      <c r="L54259">
        <v>213</v>
      </c>
      <c r="M54259" s="1" t="s">
        <v>50</v>
      </c>
      <c r="N54259" s="2">
        <v>44951</v>
      </c>
      <c r="O54259" s="1" t="s">
        <v>24</v>
      </c>
      <c r="P54259" s="1" t="s">
        <v>25</v>
      </c>
      <c r="Q54259">
        <v>8</v>
      </c>
      <c r="R54259" s="1" t="s">
        <v>36</v>
      </c>
    </row>
    <row r="54260" spans="1:18" ht="13.8" x14ac:dyDescent="0.25">
      <c r="A54260" s="1" t="s">
        <v>104741</v>
      </c>
      <c r="B542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260" s="10">
        <v>82</v>
      </c>
      <c r="D54260" s="1" t="s">
        <v>17</v>
      </c>
      <c r="E54260" s="1" t="s">
        <v>53</v>
      </c>
      <c r="F54260" s="1" t="s">
        <v>59</v>
      </c>
      <c r="G54260" s="2">
        <v>43987</v>
      </c>
      <c r="H54260" s="1" t="s">
        <v>104742</v>
      </c>
      <c r="I54260" s="1" t="s">
        <v>104743</v>
      </c>
      <c r="J54260" s="1" t="s">
        <v>22</v>
      </c>
      <c r="K54260">
        <v>13758.264794518029</v>
      </c>
      <c r="L54260">
        <v>399</v>
      </c>
      <c r="M54260" s="1" t="s">
        <v>23</v>
      </c>
      <c r="N54260" s="2">
        <v>44000</v>
      </c>
      <c r="O54260" s="1" t="s">
        <v>24</v>
      </c>
      <c r="P54260" s="1" t="s">
        <v>51</v>
      </c>
      <c r="Q54260">
        <v>13</v>
      </c>
      <c r="R54260" s="1" t="s">
        <v>44</v>
      </c>
    </row>
    <row r="54261" spans="1:18" ht="13.8" x14ac:dyDescent="0.25">
      <c r="A54261" s="1" t="s">
        <v>70666</v>
      </c>
      <c r="B542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261" s="10">
        <v>42</v>
      </c>
      <c r="D54261" s="1" t="s">
        <v>17</v>
      </c>
      <c r="E54261" s="1" t="s">
        <v>46</v>
      </c>
      <c r="F54261" s="1" t="s">
        <v>81</v>
      </c>
      <c r="G54261" s="2">
        <v>43999</v>
      </c>
      <c r="H54261" s="1" t="s">
        <v>70667</v>
      </c>
      <c r="I54261" s="1" t="s">
        <v>9215</v>
      </c>
      <c r="J54261" s="1" t="s">
        <v>70</v>
      </c>
      <c r="K54261">
        <v>16601.685136727818</v>
      </c>
      <c r="L54261">
        <v>472</v>
      </c>
      <c r="M54261" s="1" t="s">
        <v>23</v>
      </c>
      <c r="N54261" s="2">
        <v>44027</v>
      </c>
      <c r="O54261" s="1" t="s">
        <v>34</v>
      </c>
      <c r="P54261" s="1" t="s">
        <v>25</v>
      </c>
      <c r="Q54261">
        <v>28</v>
      </c>
      <c r="R54261" s="1" t="s">
        <v>57</v>
      </c>
    </row>
    <row r="54262" spans="1:18" ht="13.8" x14ac:dyDescent="0.25">
      <c r="A54262" s="1" t="s">
        <v>128001</v>
      </c>
      <c r="B542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4262" s="10">
        <v>15</v>
      </c>
      <c r="D54262" s="1" t="s">
        <v>17</v>
      </c>
      <c r="E54262" s="1" t="s">
        <v>130</v>
      </c>
      <c r="F54262" s="1" t="s">
        <v>98</v>
      </c>
      <c r="G54262" s="2">
        <v>43654</v>
      </c>
      <c r="H54262" s="1" t="s">
        <v>128002</v>
      </c>
      <c r="I54262" s="1" t="s">
        <v>128003</v>
      </c>
      <c r="J54262" s="1" t="s">
        <v>32</v>
      </c>
      <c r="K54262">
        <v>49938.603591395178</v>
      </c>
      <c r="L54262">
        <v>384</v>
      </c>
      <c r="M54262" s="1" t="s">
        <v>50</v>
      </c>
      <c r="N54262" s="2">
        <v>43669</v>
      </c>
      <c r="O54262" s="1" t="s">
        <v>43</v>
      </c>
      <c r="P54262" s="1" t="s">
        <v>51</v>
      </c>
      <c r="Q54262">
        <v>15</v>
      </c>
      <c r="R54262" s="1" t="s">
        <v>241</v>
      </c>
    </row>
    <row r="54263" spans="1:18" ht="13.8" x14ac:dyDescent="0.25">
      <c r="A54263" s="1" t="s">
        <v>74085</v>
      </c>
      <c r="B542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263" s="10">
        <v>88</v>
      </c>
      <c r="D54263" s="1" t="s">
        <v>17</v>
      </c>
      <c r="E54263" s="1" t="s">
        <v>64</v>
      </c>
      <c r="F54263" s="1" t="s">
        <v>81</v>
      </c>
      <c r="G54263" s="2">
        <v>44669</v>
      </c>
      <c r="H54263" s="1" t="s">
        <v>74086</v>
      </c>
      <c r="I54263" s="1" t="s">
        <v>74087</v>
      </c>
      <c r="J54263" s="1" t="s">
        <v>42</v>
      </c>
      <c r="K54263">
        <v>23124.627064907512</v>
      </c>
      <c r="L54263">
        <v>130</v>
      </c>
      <c r="M54263" s="1" t="s">
        <v>50</v>
      </c>
      <c r="N54263" s="2">
        <v>44673</v>
      </c>
      <c r="O54263" s="1" t="s">
        <v>43</v>
      </c>
      <c r="P54263" s="1" t="s">
        <v>51</v>
      </c>
      <c r="Q54263">
        <v>4</v>
      </c>
      <c r="R54263" s="1" t="s">
        <v>44</v>
      </c>
    </row>
    <row r="54264" spans="1:18" ht="13.8" x14ac:dyDescent="0.25">
      <c r="A54264" s="1" t="s">
        <v>115400</v>
      </c>
      <c r="B542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264" s="10">
        <v>52</v>
      </c>
      <c r="D54264" s="1" t="s">
        <v>17</v>
      </c>
      <c r="E54264" s="1" t="s">
        <v>28</v>
      </c>
      <c r="F54264" s="1" t="s">
        <v>47</v>
      </c>
      <c r="G54264" s="2">
        <v>43748</v>
      </c>
      <c r="H54264" s="1" t="s">
        <v>6315</v>
      </c>
      <c r="I54264" s="1" t="s">
        <v>115401</v>
      </c>
      <c r="J54264" s="1" t="s">
        <v>22</v>
      </c>
      <c r="K54264">
        <v>14655.607808743069</v>
      </c>
      <c r="L54264">
        <v>431</v>
      </c>
      <c r="M54264" s="1" t="s">
        <v>23</v>
      </c>
      <c r="N54264" s="2">
        <v>43754</v>
      </c>
      <c r="O54264" s="1" t="s">
        <v>56</v>
      </c>
      <c r="P54264" s="1" t="s">
        <v>51</v>
      </c>
      <c r="Q54264">
        <v>6</v>
      </c>
      <c r="R54264" s="1" t="s">
        <v>36</v>
      </c>
    </row>
    <row r="54265" spans="1:18" ht="13.8" x14ac:dyDescent="0.25">
      <c r="A54265" s="1" t="s">
        <v>26909</v>
      </c>
      <c r="B542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265" s="10">
        <v>64</v>
      </c>
      <c r="D54265" s="1" t="s">
        <v>17</v>
      </c>
      <c r="E54265" s="1" t="s">
        <v>53</v>
      </c>
      <c r="F54265" s="1" t="s">
        <v>81</v>
      </c>
      <c r="G54265" s="2">
        <v>43860</v>
      </c>
      <c r="H54265" s="1" t="s">
        <v>26910</v>
      </c>
      <c r="I54265" s="1" t="s">
        <v>26911</v>
      </c>
      <c r="J54265" s="1" t="s">
        <v>32</v>
      </c>
      <c r="K54265">
        <v>27947.994521702087</v>
      </c>
      <c r="L54265">
        <v>154</v>
      </c>
      <c r="M54265" s="1" t="s">
        <v>50</v>
      </c>
      <c r="N54265" s="2">
        <v>43880</v>
      </c>
      <c r="O54265" s="1" t="s">
        <v>84</v>
      </c>
      <c r="P54265" s="1" t="s">
        <v>35</v>
      </c>
      <c r="Q54265">
        <v>20</v>
      </c>
      <c r="R54265" s="1" t="s">
        <v>36</v>
      </c>
    </row>
    <row r="54266" spans="1:18" ht="13.8" x14ac:dyDescent="0.25">
      <c r="A54266" s="1" t="s">
        <v>82101</v>
      </c>
      <c r="B542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266" s="10">
        <v>42</v>
      </c>
      <c r="D54266" s="1" t="s">
        <v>38</v>
      </c>
      <c r="E54266" s="1" t="s">
        <v>64</v>
      </c>
      <c r="F54266" s="1" t="s">
        <v>19</v>
      </c>
      <c r="G54266" s="2">
        <v>45297</v>
      </c>
      <c r="H54266" s="1" t="s">
        <v>82102</v>
      </c>
      <c r="I54266" s="1" t="s">
        <v>20967</v>
      </c>
      <c r="J54266" s="1" t="s">
        <v>70</v>
      </c>
      <c r="K54266">
        <v>48216.313698368256</v>
      </c>
      <c r="L54266">
        <v>111</v>
      </c>
      <c r="M54266" s="1" t="s">
        <v>33</v>
      </c>
      <c r="N54266" s="2">
        <v>45307</v>
      </c>
      <c r="O54266" s="1" t="s">
        <v>43</v>
      </c>
      <c r="P54266" s="1" t="s">
        <v>35</v>
      </c>
      <c r="Q54266">
        <v>10</v>
      </c>
      <c r="R54266" s="1" t="s">
        <v>57</v>
      </c>
    </row>
    <row r="54267" spans="1:18" ht="13.8" x14ac:dyDescent="0.25">
      <c r="A54267" s="1" t="s">
        <v>38001</v>
      </c>
      <c r="B542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267" s="10">
        <v>31</v>
      </c>
      <c r="D54267" s="1" t="s">
        <v>38</v>
      </c>
      <c r="E54267" s="1" t="s">
        <v>46</v>
      </c>
      <c r="F54267" s="1" t="s">
        <v>81</v>
      </c>
      <c r="G54267" s="2">
        <v>44071</v>
      </c>
      <c r="H54267" s="1" t="s">
        <v>38002</v>
      </c>
      <c r="I54267" s="1" t="s">
        <v>38003</v>
      </c>
      <c r="J54267" s="1" t="s">
        <v>70</v>
      </c>
      <c r="K54267">
        <v>17271.348699709291</v>
      </c>
      <c r="L54267">
        <v>223</v>
      </c>
      <c r="M54267" s="1" t="s">
        <v>23</v>
      </c>
      <c r="N54267" s="2">
        <v>44089</v>
      </c>
      <c r="O54267" s="1" t="s">
        <v>24</v>
      </c>
      <c r="P54267" s="1" t="s">
        <v>35</v>
      </c>
      <c r="Q54267">
        <v>18</v>
      </c>
      <c r="R54267" s="1" t="s">
        <v>26</v>
      </c>
    </row>
    <row r="54268" spans="1:18" ht="13.8" x14ac:dyDescent="0.25">
      <c r="A54268" s="1" t="s">
        <v>85966</v>
      </c>
      <c r="B542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268" s="10">
        <v>86</v>
      </c>
      <c r="D54268" s="1" t="s">
        <v>17</v>
      </c>
      <c r="E54268" s="1" t="s">
        <v>108</v>
      </c>
      <c r="F54268" s="1" t="s">
        <v>29</v>
      </c>
      <c r="G54268" s="2">
        <v>45108</v>
      </c>
      <c r="H54268" s="1" t="s">
        <v>85967</v>
      </c>
      <c r="I54268" s="1" t="s">
        <v>85968</v>
      </c>
      <c r="J54268" s="1" t="s">
        <v>32</v>
      </c>
      <c r="K54268">
        <v>45006.579328252978</v>
      </c>
      <c r="L54268">
        <v>247</v>
      </c>
      <c r="M54268" s="1" t="s">
        <v>50</v>
      </c>
      <c r="N54268" s="2">
        <v>45129</v>
      </c>
      <c r="O54268" s="1" t="s">
        <v>43</v>
      </c>
      <c r="P54268" s="1" t="s">
        <v>35</v>
      </c>
      <c r="Q54268">
        <v>21</v>
      </c>
      <c r="R54268" s="1" t="s">
        <v>44</v>
      </c>
    </row>
    <row r="54269" spans="1:18" ht="13.8" x14ac:dyDescent="0.25">
      <c r="A54269" s="1" t="s">
        <v>81172</v>
      </c>
      <c r="B542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269" s="10">
        <v>47</v>
      </c>
      <c r="D54269" s="1" t="s">
        <v>17</v>
      </c>
      <c r="E54269" s="1" t="s">
        <v>64</v>
      </c>
      <c r="F54269" s="1" t="s">
        <v>59</v>
      </c>
      <c r="G54269" s="2">
        <v>44038</v>
      </c>
      <c r="H54269" s="1" t="s">
        <v>81173</v>
      </c>
      <c r="I54269" s="1" t="s">
        <v>81174</v>
      </c>
      <c r="J54269" s="1" t="s">
        <v>70</v>
      </c>
      <c r="K54269">
        <v>32910.166901132034</v>
      </c>
      <c r="L54269">
        <v>299</v>
      </c>
      <c r="M54269" s="1" t="s">
        <v>50</v>
      </c>
      <c r="N54269" s="2">
        <v>44039</v>
      </c>
      <c r="O54269" s="1" t="s">
        <v>84</v>
      </c>
      <c r="P54269" s="1" t="s">
        <v>35</v>
      </c>
      <c r="Q54269">
        <v>1</v>
      </c>
      <c r="R54269" s="1" t="s">
        <v>57</v>
      </c>
    </row>
    <row r="54270" spans="1:18" ht="13.8" x14ac:dyDescent="0.25">
      <c r="A54270" s="1" t="s">
        <v>115215</v>
      </c>
      <c r="B542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270" s="10">
        <v>37</v>
      </c>
      <c r="D54270" s="1" t="s">
        <v>38</v>
      </c>
      <c r="E54270" s="1" t="s">
        <v>28</v>
      </c>
      <c r="F54270" s="1" t="s">
        <v>29</v>
      </c>
      <c r="G54270" s="2">
        <v>44042</v>
      </c>
      <c r="H54270" s="1" t="s">
        <v>84364</v>
      </c>
      <c r="I54270" s="1" t="s">
        <v>115216</v>
      </c>
      <c r="J54270" s="1" t="s">
        <v>70</v>
      </c>
      <c r="K54270">
        <v>35777.092164953763</v>
      </c>
      <c r="L54270">
        <v>295</v>
      </c>
      <c r="M54270" s="1" t="s">
        <v>33</v>
      </c>
      <c r="N54270" s="2">
        <v>44049</v>
      </c>
      <c r="O54270" s="1" t="s">
        <v>43</v>
      </c>
      <c r="P54270" s="1" t="s">
        <v>35</v>
      </c>
      <c r="Q54270">
        <v>7</v>
      </c>
      <c r="R54270" s="1" t="s">
        <v>57</v>
      </c>
    </row>
    <row r="54271" spans="1:18" ht="13.8" x14ac:dyDescent="0.25">
      <c r="A54271" s="1" t="s">
        <v>98133</v>
      </c>
      <c r="B542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271" s="10">
        <v>57</v>
      </c>
      <c r="D54271" s="1" t="s">
        <v>17</v>
      </c>
      <c r="E54271" s="1" t="s">
        <v>18</v>
      </c>
      <c r="F54271" s="1" t="s">
        <v>98</v>
      </c>
      <c r="G54271" s="2">
        <v>44116</v>
      </c>
      <c r="H54271" s="1" t="s">
        <v>98134</v>
      </c>
      <c r="I54271" s="1" t="s">
        <v>98135</v>
      </c>
      <c r="J54271" s="1" t="s">
        <v>62</v>
      </c>
      <c r="K54271">
        <v>24968.263984269819</v>
      </c>
      <c r="L54271">
        <v>494</v>
      </c>
      <c r="M54271" s="1" t="s">
        <v>50</v>
      </c>
      <c r="N54271" s="2">
        <v>44146</v>
      </c>
      <c r="O54271" s="1" t="s">
        <v>43</v>
      </c>
      <c r="P54271" s="1" t="s">
        <v>25</v>
      </c>
      <c r="Q54271">
        <v>30</v>
      </c>
      <c r="R54271" s="1" t="s">
        <v>36</v>
      </c>
    </row>
    <row r="54272" spans="1:18" ht="13.8" x14ac:dyDescent="0.25">
      <c r="A54272" s="1" t="s">
        <v>35664</v>
      </c>
      <c r="B542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272" s="10">
        <v>71</v>
      </c>
      <c r="D54272" s="1" t="s">
        <v>17</v>
      </c>
      <c r="E54272" s="1" t="s">
        <v>64</v>
      </c>
      <c r="F54272" s="1" t="s">
        <v>47</v>
      </c>
      <c r="G54272" s="2">
        <v>45044</v>
      </c>
      <c r="H54272" s="1" t="s">
        <v>35665</v>
      </c>
      <c r="I54272" s="1" t="s">
        <v>35666</v>
      </c>
      <c r="J54272" s="1" t="s">
        <v>22</v>
      </c>
      <c r="K54272">
        <v>13181.71788372935</v>
      </c>
      <c r="L54272">
        <v>191</v>
      </c>
      <c r="M54272" s="1" t="s">
        <v>23</v>
      </c>
      <c r="N54272" s="2">
        <v>45062</v>
      </c>
      <c r="O54272" s="1" t="s">
        <v>84</v>
      </c>
      <c r="P54272" s="1" t="s">
        <v>51</v>
      </c>
      <c r="Q54272">
        <v>18</v>
      </c>
      <c r="R54272" s="1" t="s">
        <v>44</v>
      </c>
    </row>
    <row r="54273" spans="1:18" ht="13.8" x14ac:dyDescent="0.25">
      <c r="A54273" s="1" t="s">
        <v>110856</v>
      </c>
      <c r="B542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273" s="10">
        <v>66</v>
      </c>
      <c r="D54273" s="1" t="s">
        <v>38</v>
      </c>
      <c r="E54273" s="1" t="s">
        <v>28</v>
      </c>
      <c r="F54273" s="1" t="s">
        <v>98</v>
      </c>
      <c r="G54273" s="2">
        <v>44864</v>
      </c>
      <c r="H54273" s="1" t="s">
        <v>110857</v>
      </c>
      <c r="I54273" s="1" t="s">
        <v>110858</v>
      </c>
      <c r="J54273" s="1" t="s">
        <v>70</v>
      </c>
      <c r="K54273">
        <v>47314.539954269378</v>
      </c>
      <c r="L54273">
        <v>403</v>
      </c>
      <c r="M54273" s="1" t="s">
        <v>23</v>
      </c>
      <c r="N54273" s="2">
        <v>44876</v>
      </c>
      <c r="O54273" s="1" t="s">
        <v>34</v>
      </c>
      <c r="P54273" s="1" t="s">
        <v>25</v>
      </c>
      <c r="Q54273">
        <v>12</v>
      </c>
      <c r="R54273" s="1" t="s">
        <v>44</v>
      </c>
    </row>
    <row r="54274" spans="1:18" ht="13.8" x14ac:dyDescent="0.25">
      <c r="A54274" s="1" t="s">
        <v>39039</v>
      </c>
      <c r="B542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274" s="10">
        <v>33</v>
      </c>
      <c r="D54274" s="1" t="s">
        <v>38</v>
      </c>
      <c r="E54274" s="1" t="s">
        <v>64</v>
      </c>
      <c r="F54274" s="1" t="s">
        <v>29</v>
      </c>
      <c r="G54274" s="2">
        <v>44387</v>
      </c>
      <c r="H54274" s="1" t="s">
        <v>39040</v>
      </c>
      <c r="I54274" s="1" t="s">
        <v>39041</v>
      </c>
      <c r="J54274" s="1" t="s">
        <v>42</v>
      </c>
      <c r="K54274">
        <v>21211.61009033992</v>
      </c>
      <c r="L54274">
        <v>401</v>
      </c>
      <c r="M54274" s="1" t="s">
        <v>23</v>
      </c>
      <c r="N54274" s="2">
        <v>44388</v>
      </c>
      <c r="O54274" s="1" t="s">
        <v>56</v>
      </c>
      <c r="P54274" s="1" t="s">
        <v>51</v>
      </c>
      <c r="Q54274">
        <v>1</v>
      </c>
      <c r="R54274" s="1" t="s">
        <v>26</v>
      </c>
    </row>
    <row r="54275" spans="1:18" ht="13.8" x14ac:dyDescent="0.25">
      <c r="A54275" s="1" t="s">
        <v>91517</v>
      </c>
      <c r="B542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275" s="10">
        <v>37</v>
      </c>
      <c r="D54275" s="1" t="s">
        <v>38</v>
      </c>
      <c r="E54275" s="1" t="s">
        <v>28</v>
      </c>
      <c r="F54275" s="1" t="s">
        <v>19</v>
      </c>
      <c r="G54275" s="2">
        <v>43979</v>
      </c>
      <c r="H54275" s="1" t="s">
        <v>91518</v>
      </c>
      <c r="I54275" s="1" t="s">
        <v>63289</v>
      </c>
      <c r="J54275" s="1" t="s">
        <v>62</v>
      </c>
      <c r="K54275">
        <v>17855.967226745579</v>
      </c>
      <c r="L54275">
        <v>410</v>
      </c>
      <c r="M54275" s="1" t="s">
        <v>33</v>
      </c>
      <c r="N54275" s="2">
        <v>43995</v>
      </c>
      <c r="O54275" s="1" t="s">
        <v>24</v>
      </c>
      <c r="P54275" s="1" t="s">
        <v>51</v>
      </c>
      <c r="Q54275">
        <v>16</v>
      </c>
      <c r="R54275" s="1" t="s">
        <v>57</v>
      </c>
    </row>
    <row r="54276" spans="1:18" ht="13.8" x14ac:dyDescent="0.25">
      <c r="A54276" s="1" t="s">
        <v>74230</v>
      </c>
      <c r="B542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276" s="10">
        <v>30</v>
      </c>
      <c r="D54276" s="1" t="s">
        <v>17</v>
      </c>
      <c r="E54276" s="1" t="s">
        <v>28</v>
      </c>
      <c r="F54276" s="1" t="s">
        <v>81</v>
      </c>
      <c r="G54276" s="2">
        <v>45244</v>
      </c>
      <c r="H54276" s="1" t="s">
        <v>74231</v>
      </c>
      <c r="I54276" s="1" t="s">
        <v>74232</v>
      </c>
      <c r="J54276" s="1" t="s">
        <v>62</v>
      </c>
      <c r="K54276">
        <v>30036.119335793275</v>
      </c>
      <c r="L54276">
        <v>310</v>
      </c>
      <c r="M54276" s="1" t="s">
        <v>50</v>
      </c>
      <c r="N54276" s="2">
        <v>45255</v>
      </c>
      <c r="O54276" s="1" t="s">
        <v>84</v>
      </c>
      <c r="P54276" s="1" t="s">
        <v>25</v>
      </c>
      <c r="Q54276">
        <v>11</v>
      </c>
      <c r="R54276" s="1" t="s">
        <v>26</v>
      </c>
    </row>
    <row r="54277" spans="1:18" ht="13.8" x14ac:dyDescent="0.25">
      <c r="A54277" s="1" t="s">
        <v>94929</v>
      </c>
      <c r="B542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277" s="10">
        <v>55</v>
      </c>
      <c r="D54277" s="1" t="s">
        <v>17</v>
      </c>
      <c r="E54277" s="1" t="s">
        <v>130</v>
      </c>
      <c r="F54277" s="1" t="s">
        <v>47</v>
      </c>
      <c r="G54277" s="2">
        <v>43834</v>
      </c>
      <c r="H54277" s="1" t="s">
        <v>94930</v>
      </c>
      <c r="I54277" s="1" t="s">
        <v>94931</v>
      </c>
      <c r="J54277" s="1" t="s">
        <v>22</v>
      </c>
      <c r="K54277">
        <v>39867.325722981492</v>
      </c>
      <c r="L54277">
        <v>208</v>
      </c>
      <c r="M54277" s="1" t="s">
        <v>23</v>
      </c>
      <c r="N54277" s="2">
        <v>43838</v>
      </c>
      <c r="O54277" s="1" t="s">
        <v>43</v>
      </c>
      <c r="P54277" s="1" t="s">
        <v>35</v>
      </c>
      <c r="Q54277">
        <v>4</v>
      </c>
      <c r="R54277" s="1" t="s">
        <v>36</v>
      </c>
    </row>
    <row r="54278" spans="1:18" ht="13.8" x14ac:dyDescent="0.25">
      <c r="A54278" s="1" t="s">
        <v>33918</v>
      </c>
      <c r="B542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278" s="10">
        <v>77</v>
      </c>
      <c r="D54278" s="1" t="s">
        <v>38</v>
      </c>
      <c r="E54278" s="1" t="s">
        <v>53</v>
      </c>
      <c r="F54278" s="1" t="s">
        <v>47</v>
      </c>
      <c r="G54278" s="2">
        <v>44490</v>
      </c>
      <c r="H54278" s="1" t="s">
        <v>33716</v>
      </c>
      <c r="I54278" s="1" t="s">
        <v>33919</v>
      </c>
      <c r="J54278" s="1" t="s">
        <v>42</v>
      </c>
      <c r="K54278">
        <v>11011.601035318436</v>
      </c>
      <c r="L54278">
        <v>438</v>
      </c>
      <c r="M54278" s="1" t="s">
        <v>33</v>
      </c>
      <c r="N54278" s="2">
        <v>44500</v>
      </c>
      <c r="O54278" s="1" t="s">
        <v>84</v>
      </c>
      <c r="P54278" s="1" t="s">
        <v>25</v>
      </c>
      <c r="Q54278">
        <v>10</v>
      </c>
      <c r="R54278" s="1" t="s">
        <v>44</v>
      </c>
    </row>
    <row r="54279" spans="1:18" ht="13.8" x14ac:dyDescent="0.25">
      <c r="A54279" s="1" t="s">
        <v>61023</v>
      </c>
      <c r="B542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279" s="10">
        <v>30</v>
      </c>
      <c r="D54279" s="1" t="s">
        <v>38</v>
      </c>
      <c r="E54279" s="1" t="s">
        <v>53</v>
      </c>
      <c r="F54279" s="1" t="s">
        <v>29</v>
      </c>
      <c r="G54279" s="2">
        <v>44336</v>
      </c>
      <c r="H54279" s="1" t="s">
        <v>43859</v>
      </c>
      <c r="I54279" s="1" t="s">
        <v>61024</v>
      </c>
      <c r="J54279" s="1" t="s">
        <v>22</v>
      </c>
      <c r="K54279">
        <v>1709.05968429875</v>
      </c>
      <c r="L54279">
        <v>210</v>
      </c>
      <c r="M54279" s="1" t="s">
        <v>23</v>
      </c>
      <c r="N54279" s="2">
        <v>44360</v>
      </c>
      <c r="O54279" s="1" t="s">
        <v>24</v>
      </c>
      <c r="P54279" s="1" t="s">
        <v>35</v>
      </c>
      <c r="Q54279">
        <v>24</v>
      </c>
      <c r="R54279" s="1" t="s">
        <v>26</v>
      </c>
    </row>
    <row r="54280" spans="1:18" ht="13.8" x14ac:dyDescent="0.25">
      <c r="A54280" s="1" t="s">
        <v>13377</v>
      </c>
      <c r="B542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280" s="10">
        <v>22</v>
      </c>
      <c r="D54280" s="1" t="s">
        <v>38</v>
      </c>
      <c r="E54280" s="1" t="s">
        <v>130</v>
      </c>
      <c r="F54280" s="1" t="s">
        <v>81</v>
      </c>
      <c r="G54280" s="2">
        <v>44683</v>
      </c>
      <c r="H54280" s="1" t="s">
        <v>13378</v>
      </c>
      <c r="I54280" s="1" t="s">
        <v>13379</v>
      </c>
      <c r="J54280" s="1" t="s">
        <v>42</v>
      </c>
      <c r="K54280">
        <v>24747.537956581888</v>
      </c>
      <c r="L54280">
        <v>295</v>
      </c>
      <c r="M54280" s="1" t="s">
        <v>33</v>
      </c>
      <c r="N54280" s="2">
        <v>44686</v>
      </c>
      <c r="O54280" s="1" t="s">
        <v>84</v>
      </c>
      <c r="P54280" s="1" t="s">
        <v>35</v>
      </c>
      <c r="Q54280">
        <v>3</v>
      </c>
      <c r="R54280" s="1" t="s">
        <v>26</v>
      </c>
    </row>
    <row r="54281" spans="1:18" ht="13.8" x14ac:dyDescent="0.25">
      <c r="A54281" s="1" t="s">
        <v>106901</v>
      </c>
      <c r="B542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281" s="10">
        <v>31</v>
      </c>
      <c r="D54281" s="1" t="s">
        <v>17</v>
      </c>
      <c r="E54281" s="1" t="s">
        <v>108</v>
      </c>
      <c r="F54281" s="1" t="s">
        <v>47</v>
      </c>
      <c r="G54281" s="2">
        <v>43834</v>
      </c>
      <c r="H54281" s="1" t="s">
        <v>106902</v>
      </c>
      <c r="I54281" s="1" t="s">
        <v>106903</v>
      </c>
      <c r="J54281" s="1" t="s">
        <v>70</v>
      </c>
      <c r="K54281">
        <v>7805.2681714233076</v>
      </c>
      <c r="L54281">
        <v>483</v>
      </c>
      <c r="M54281" s="1" t="s">
        <v>33</v>
      </c>
      <c r="N54281" s="2">
        <v>43845</v>
      </c>
      <c r="O54281" s="1" t="s">
        <v>34</v>
      </c>
      <c r="P54281" s="1" t="s">
        <v>51</v>
      </c>
      <c r="Q54281">
        <v>11</v>
      </c>
      <c r="R54281" s="1" t="s">
        <v>26</v>
      </c>
    </row>
    <row r="54282" spans="1:18" ht="13.8" x14ac:dyDescent="0.25">
      <c r="A54282" s="1" t="s">
        <v>16805</v>
      </c>
      <c r="B542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282" s="10">
        <v>44</v>
      </c>
      <c r="D54282" s="1" t="s">
        <v>38</v>
      </c>
      <c r="E54282" s="1" t="s">
        <v>64</v>
      </c>
      <c r="F54282" s="1" t="s">
        <v>19</v>
      </c>
      <c r="G54282" s="2">
        <v>45378</v>
      </c>
      <c r="H54282" s="1" t="s">
        <v>16806</v>
      </c>
      <c r="I54282" s="1" t="s">
        <v>16807</v>
      </c>
      <c r="J54282" s="1" t="s">
        <v>22</v>
      </c>
      <c r="K54282">
        <v>21288.96523656194</v>
      </c>
      <c r="L54282">
        <v>305</v>
      </c>
      <c r="M54282" s="1" t="s">
        <v>50</v>
      </c>
      <c r="N54282" s="2">
        <v>45408</v>
      </c>
      <c r="O54282" s="1" t="s">
        <v>34</v>
      </c>
      <c r="P54282" s="1" t="s">
        <v>25</v>
      </c>
      <c r="Q54282">
        <v>30</v>
      </c>
      <c r="R54282" s="1" t="s">
        <v>57</v>
      </c>
    </row>
    <row r="54283" spans="1:18" ht="13.8" x14ac:dyDescent="0.25">
      <c r="A54283" s="1" t="s">
        <v>64145</v>
      </c>
      <c r="B542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283" s="10">
        <v>77</v>
      </c>
      <c r="D54283" s="1" t="s">
        <v>17</v>
      </c>
      <c r="E54283" s="1" t="s">
        <v>108</v>
      </c>
      <c r="F54283" s="1" t="s">
        <v>81</v>
      </c>
      <c r="G54283" s="2">
        <v>44663</v>
      </c>
      <c r="H54283" s="1" t="s">
        <v>64146</v>
      </c>
      <c r="I54283" s="1" t="s">
        <v>64147</v>
      </c>
      <c r="J54283" s="1" t="s">
        <v>22</v>
      </c>
      <c r="K54283">
        <v>4455.47832816356</v>
      </c>
      <c r="L54283">
        <v>251</v>
      </c>
      <c r="M54283" s="1" t="s">
        <v>50</v>
      </c>
      <c r="N54283" s="2">
        <v>44688</v>
      </c>
      <c r="O54283" s="1" t="s">
        <v>43</v>
      </c>
      <c r="P54283" s="1" t="s">
        <v>25</v>
      </c>
      <c r="Q54283">
        <v>25</v>
      </c>
      <c r="R54283" s="1" t="s">
        <v>44</v>
      </c>
    </row>
    <row r="54284" spans="1:18" ht="13.8" x14ac:dyDescent="0.25">
      <c r="A54284" s="1" t="s">
        <v>17070</v>
      </c>
      <c r="B542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284" s="10">
        <v>78</v>
      </c>
      <c r="D54284" s="1" t="s">
        <v>38</v>
      </c>
      <c r="E54284" s="1" t="s">
        <v>28</v>
      </c>
      <c r="F54284" s="1" t="s">
        <v>59</v>
      </c>
      <c r="G54284" s="2">
        <v>44519</v>
      </c>
      <c r="H54284" s="1" t="s">
        <v>17071</v>
      </c>
      <c r="I54284" s="1" t="s">
        <v>748</v>
      </c>
      <c r="J54284" s="1" t="s">
        <v>70</v>
      </c>
      <c r="K54284">
        <v>3529.1282459171634</v>
      </c>
      <c r="L54284">
        <v>429</v>
      </c>
      <c r="M54284" s="1" t="s">
        <v>50</v>
      </c>
      <c r="N54284" s="2">
        <v>44537</v>
      </c>
      <c r="O54284" s="1" t="s">
        <v>34</v>
      </c>
      <c r="P54284" s="1" t="s">
        <v>25</v>
      </c>
      <c r="Q54284">
        <v>18</v>
      </c>
      <c r="R54284" s="1" t="s">
        <v>44</v>
      </c>
    </row>
    <row r="54285" spans="1:18" ht="13.8" x14ac:dyDescent="0.25">
      <c r="A54285" s="1" t="s">
        <v>106454</v>
      </c>
      <c r="B542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285" s="10">
        <v>34</v>
      </c>
      <c r="D54285" s="1" t="s">
        <v>38</v>
      </c>
      <c r="E54285" s="1" t="s">
        <v>39</v>
      </c>
      <c r="F54285" s="1" t="s">
        <v>59</v>
      </c>
      <c r="G54285" s="2">
        <v>44465</v>
      </c>
      <c r="H54285" s="1" t="s">
        <v>28394</v>
      </c>
      <c r="I54285" s="1" t="s">
        <v>13092</v>
      </c>
      <c r="J54285" s="1" t="s">
        <v>22</v>
      </c>
      <c r="K54285">
        <v>18799.663512093521</v>
      </c>
      <c r="L54285">
        <v>426</v>
      </c>
      <c r="M54285" s="1" t="s">
        <v>33</v>
      </c>
      <c r="N54285" s="2">
        <v>44470</v>
      </c>
      <c r="O54285" s="1" t="s">
        <v>24</v>
      </c>
      <c r="P54285" s="1" t="s">
        <v>25</v>
      </c>
      <c r="Q54285">
        <v>5</v>
      </c>
      <c r="R54285" s="1" t="s">
        <v>26</v>
      </c>
    </row>
    <row r="54286" spans="1:18" ht="13.8" x14ac:dyDescent="0.25">
      <c r="A54286" s="1" t="s">
        <v>114128</v>
      </c>
      <c r="B542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286" s="10">
        <v>71</v>
      </c>
      <c r="D54286" s="1" t="s">
        <v>17</v>
      </c>
      <c r="E54286" s="1" t="s">
        <v>64</v>
      </c>
      <c r="F54286" s="1" t="s">
        <v>81</v>
      </c>
      <c r="G54286" s="2">
        <v>44993</v>
      </c>
      <c r="H54286" s="1" t="s">
        <v>114129</v>
      </c>
      <c r="I54286" s="1" t="s">
        <v>65586</v>
      </c>
      <c r="J54286" s="1" t="s">
        <v>62</v>
      </c>
      <c r="K54286">
        <v>2505.8942904345831</v>
      </c>
      <c r="L54286">
        <v>468</v>
      </c>
      <c r="M54286" s="1" t="s">
        <v>23</v>
      </c>
      <c r="N54286" s="2">
        <v>44997</v>
      </c>
      <c r="O54286" s="1" t="s">
        <v>24</v>
      </c>
      <c r="P54286" s="1" t="s">
        <v>25</v>
      </c>
      <c r="Q54286">
        <v>4</v>
      </c>
      <c r="R54286" s="1" t="s">
        <v>44</v>
      </c>
    </row>
    <row r="54287" spans="1:18" ht="13.8" x14ac:dyDescent="0.25">
      <c r="A54287" s="1" t="s">
        <v>105467</v>
      </c>
      <c r="B542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287" s="10">
        <v>46</v>
      </c>
      <c r="D54287" s="1" t="s">
        <v>38</v>
      </c>
      <c r="E54287" s="1" t="s">
        <v>64</v>
      </c>
      <c r="F54287" s="1" t="s">
        <v>98</v>
      </c>
      <c r="G54287" s="2">
        <v>43608</v>
      </c>
      <c r="H54287" s="1" t="s">
        <v>105468</v>
      </c>
      <c r="I54287" s="1" t="s">
        <v>105469</v>
      </c>
      <c r="J54287" s="1" t="s">
        <v>70</v>
      </c>
      <c r="K54287">
        <v>46624.661883543879</v>
      </c>
      <c r="L54287">
        <v>176</v>
      </c>
      <c r="M54287" s="1" t="s">
        <v>50</v>
      </c>
      <c r="N54287" s="2">
        <v>43625</v>
      </c>
      <c r="O54287" s="1" t="s">
        <v>56</v>
      </c>
      <c r="P54287" s="1" t="s">
        <v>35</v>
      </c>
      <c r="Q54287">
        <v>17</v>
      </c>
      <c r="R54287" s="1" t="s">
        <v>57</v>
      </c>
    </row>
    <row r="54288" spans="1:18" ht="13.8" x14ac:dyDescent="0.25">
      <c r="A54288" s="1" t="s">
        <v>91908</v>
      </c>
      <c r="B542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288" s="10">
        <v>25</v>
      </c>
      <c r="D54288" s="1" t="s">
        <v>38</v>
      </c>
      <c r="E54288" s="1" t="s">
        <v>130</v>
      </c>
      <c r="F54288" s="1" t="s">
        <v>29</v>
      </c>
      <c r="G54288" s="2">
        <v>43741</v>
      </c>
      <c r="H54288" s="1" t="s">
        <v>91909</v>
      </c>
      <c r="I54288" s="1" t="s">
        <v>91910</v>
      </c>
      <c r="J54288" s="1" t="s">
        <v>32</v>
      </c>
      <c r="K54288">
        <v>11745.661816599291</v>
      </c>
      <c r="L54288">
        <v>319</v>
      </c>
      <c r="M54288" s="1" t="s">
        <v>33</v>
      </c>
      <c r="N54288" s="2">
        <v>43761</v>
      </c>
      <c r="O54288" s="1" t="s">
        <v>56</v>
      </c>
      <c r="P54288" s="1" t="s">
        <v>35</v>
      </c>
      <c r="Q54288">
        <v>20</v>
      </c>
      <c r="R54288" s="1" t="s">
        <v>26</v>
      </c>
    </row>
    <row r="54289" spans="1:18" ht="13.8" x14ac:dyDescent="0.25">
      <c r="A54289" s="1" t="s">
        <v>39449</v>
      </c>
      <c r="B542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289" s="10">
        <v>33</v>
      </c>
      <c r="D54289" s="1" t="s">
        <v>38</v>
      </c>
      <c r="E54289" s="1" t="s">
        <v>53</v>
      </c>
      <c r="F54289" s="1" t="s">
        <v>59</v>
      </c>
      <c r="G54289" s="2">
        <v>43929</v>
      </c>
      <c r="H54289" s="1" t="s">
        <v>39450</v>
      </c>
      <c r="I54289" s="1" t="s">
        <v>39451</v>
      </c>
      <c r="J54289" s="1" t="s">
        <v>62</v>
      </c>
      <c r="K54289">
        <v>7076.6761623884604</v>
      </c>
      <c r="L54289">
        <v>494</v>
      </c>
      <c r="M54289" s="1" t="s">
        <v>23</v>
      </c>
      <c r="N54289" s="2">
        <v>43947</v>
      </c>
      <c r="O54289" s="1" t="s">
        <v>56</v>
      </c>
      <c r="P54289" s="1" t="s">
        <v>51</v>
      </c>
      <c r="Q54289">
        <v>18</v>
      </c>
      <c r="R54289" s="1" t="s">
        <v>26</v>
      </c>
    </row>
    <row r="54290" spans="1:18" ht="13.8" x14ac:dyDescent="0.25">
      <c r="A54290" s="1" t="s">
        <v>25497</v>
      </c>
      <c r="B542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290" s="10">
        <v>45</v>
      </c>
      <c r="D54290" s="1" t="s">
        <v>17</v>
      </c>
      <c r="E54290" s="1" t="s">
        <v>53</v>
      </c>
      <c r="F54290" s="1" t="s">
        <v>59</v>
      </c>
      <c r="G54290" s="2">
        <v>45009</v>
      </c>
      <c r="H54290" s="1" t="s">
        <v>23086</v>
      </c>
      <c r="I54290" s="1" t="s">
        <v>25498</v>
      </c>
      <c r="J54290" s="1" t="s">
        <v>70</v>
      </c>
      <c r="K54290">
        <v>40341.322724766876</v>
      </c>
      <c r="L54290">
        <v>457</v>
      </c>
      <c r="M54290" s="1" t="s">
        <v>33</v>
      </c>
      <c r="N54290" s="2">
        <v>45017</v>
      </c>
      <c r="O54290" s="1" t="s">
        <v>84</v>
      </c>
      <c r="P54290" s="1" t="s">
        <v>35</v>
      </c>
      <c r="Q54290">
        <v>8</v>
      </c>
      <c r="R54290" s="1" t="s">
        <v>57</v>
      </c>
    </row>
    <row r="54291" spans="1:18" ht="13.8" x14ac:dyDescent="0.25">
      <c r="A54291" s="1" t="s">
        <v>66523</v>
      </c>
      <c r="B542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291" s="10">
        <v>31</v>
      </c>
      <c r="D54291" s="1" t="s">
        <v>17</v>
      </c>
      <c r="E54291" s="1" t="s">
        <v>108</v>
      </c>
      <c r="F54291" s="1" t="s">
        <v>59</v>
      </c>
      <c r="G54291" s="2">
        <v>45323</v>
      </c>
      <c r="H54291" s="1" t="s">
        <v>66524</v>
      </c>
      <c r="I54291" s="1" t="s">
        <v>66525</v>
      </c>
      <c r="J54291" s="1" t="s">
        <v>62</v>
      </c>
      <c r="K54291">
        <v>26196.360951621569</v>
      </c>
      <c r="L54291">
        <v>137</v>
      </c>
      <c r="M54291" s="1" t="s">
        <v>23</v>
      </c>
      <c r="N54291" s="2">
        <v>45327</v>
      </c>
      <c r="O54291" s="1" t="s">
        <v>34</v>
      </c>
      <c r="P54291" s="1" t="s">
        <v>35</v>
      </c>
      <c r="Q54291">
        <v>4</v>
      </c>
      <c r="R54291" s="1" t="s">
        <v>26</v>
      </c>
    </row>
    <row r="54292" spans="1:18" ht="13.8" x14ac:dyDescent="0.25">
      <c r="A54292" s="1" t="s">
        <v>91703</v>
      </c>
      <c r="B542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292" s="10">
        <v>21</v>
      </c>
      <c r="D54292" s="1" t="s">
        <v>38</v>
      </c>
      <c r="E54292" s="1" t="s">
        <v>39</v>
      </c>
      <c r="F54292" s="1" t="s">
        <v>47</v>
      </c>
      <c r="G54292" s="2">
        <v>43934</v>
      </c>
      <c r="H54292" s="1" t="s">
        <v>91704</v>
      </c>
      <c r="I54292" s="1" t="s">
        <v>75772</v>
      </c>
      <c r="J54292" s="1" t="s">
        <v>22</v>
      </c>
      <c r="K54292">
        <v>35873.548687486087</v>
      </c>
      <c r="L54292">
        <v>412</v>
      </c>
      <c r="M54292" s="1" t="s">
        <v>33</v>
      </c>
      <c r="N54292" s="2">
        <v>43958</v>
      </c>
      <c r="O54292" s="1" t="s">
        <v>84</v>
      </c>
      <c r="P54292" s="1" t="s">
        <v>25</v>
      </c>
      <c r="Q54292">
        <v>24</v>
      </c>
      <c r="R54292" s="1" t="s">
        <v>26</v>
      </c>
    </row>
    <row r="54293" spans="1:18" ht="13.8" x14ac:dyDescent="0.25">
      <c r="A54293" s="1" t="s">
        <v>114808</v>
      </c>
      <c r="B542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293" s="10">
        <v>75</v>
      </c>
      <c r="D54293" s="1" t="s">
        <v>17</v>
      </c>
      <c r="E54293" s="1" t="s">
        <v>130</v>
      </c>
      <c r="F54293" s="1" t="s">
        <v>29</v>
      </c>
      <c r="G54293" s="2">
        <v>44679</v>
      </c>
      <c r="H54293" s="1" t="s">
        <v>6624</v>
      </c>
      <c r="I54293" s="1" t="s">
        <v>114809</v>
      </c>
      <c r="J54293" s="1" t="s">
        <v>62</v>
      </c>
      <c r="K54293">
        <v>47358.353575164736</v>
      </c>
      <c r="L54293">
        <v>375</v>
      </c>
      <c r="M54293" s="1" t="s">
        <v>23</v>
      </c>
      <c r="N54293" s="2">
        <v>44703</v>
      </c>
      <c r="O54293" s="1" t="s">
        <v>84</v>
      </c>
      <c r="P54293" s="1" t="s">
        <v>35</v>
      </c>
      <c r="Q54293">
        <v>24</v>
      </c>
      <c r="R54293" s="1" t="s">
        <v>44</v>
      </c>
    </row>
    <row r="54294" spans="1:18" ht="13.8" x14ac:dyDescent="0.25">
      <c r="A54294" s="1" t="s">
        <v>50039</v>
      </c>
      <c r="B542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294" s="10">
        <v>25</v>
      </c>
      <c r="D54294" s="1" t="s">
        <v>38</v>
      </c>
      <c r="E54294" s="1" t="s">
        <v>108</v>
      </c>
      <c r="F54294" s="1" t="s">
        <v>59</v>
      </c>
      <c r="G54294" s="2">
        <v>44444</v>
      </c>
      <c r="H54294" s="1" t="s">
        <v>50040</v>
      </c>
      <c r="I54294" s="1" t="s">
        <v>50041</v>
      </c>
      <c r="J54294" s="1" t="s">
        <v>32</v>
      </c>
      <c r="K54294">
        <v>20162.16558350909</v>
      </c>
      <c r="L54294">
        <v>277</v>
      </c>
      <c r="M54294" s="1" t="s">
        <v>50</v>
      </c>
      <c r="N54294" s="2">
        <v>44450</v>
      </c>
      <c r="O54294" s="1" t="s">
        <v>24</v>
      </c>
      <c r="P54294" s="1" t="s">
        <v>25</v>
      </c>
      <c r="Q54294">
        <v>6</v>
      </c>
      <c r="R54294" s="1" t="s">
        <v>26</v>
      </c>
    </row>
    <row r="54295" spans="1:18" ht="13.8" x14ac:dyDescent="0.25">
      <c r="A54295" s="1" t="s">
        <v>112252</v>
      </c>
      <c r="B542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295" s="10">
        <v>39</v>
      </c>
      <c r="D54295" s="1" t="s">
        <v>38</v>
      </c>
      <c r="E54295" s="1" t="s">
        <v>53</v>
      </c>
      <c r="F54295" s="1" t="s">
        <v>47</v>
      </c>
      <c r="G54295" s="2">
        <v>44096</v>
      </c>
      <c r="H54295" s="1" t="s">
        <v>112253</v>
      </c>
      <c r="I54295" s="1" t="s">
        <v>83078</v>
      </c>
      <c r="J54295" s="1" t="s">
        <v>32</v>
      </c>
      <c r="K54295">
        <v>20128.45639316857</v>
      </c>
      <c r="L54295">
        <v>276</v>
      </c>
      <c r="M54295" s="1" t="s">
        <v>33</v>
      </c>
      <c r="N54295" s="2">
        <v>44101</v>
      </c>
      <c r="O54295" s="1" t="s">
        <v>84</v>
      </c>
      <c r="P54295" s="1" t="s">
        <v>35</v>
      </c>
      <c r="Q54295">
        <v>5</v>
      </c>
      <c r="R54295" s="1" t="s">
        <v>57</v>
      </c>
    </row>
    <row r="54296" spans="1:18" ht="13.8" x14ac:dyDescent="0.25">
      <c r="A54296" s="1" t="s">
        <v>55390</v>
      </c>
      <c r="B542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296" s="10">
        <v>73</v>
      </c>
      <c r="D54296" s="1" t="s">
        <v>38</v>
      </c>
      <c r="E54296" s="1" t="s">
        <v>108</v>
      </c>
      <c r="F54296" s="1" t="s">
        <v>98</v>
      </c>
      <c r="G54296" s="2">
        <v>44324</v>
      </c>
      <c r="H54296" s="1" t="s">
        <v>55391</v>
      </c>
      <c r="I54296" s="1" t="s">
        <v>55392</v>
      </c>
      <c r="J54296" s="1" t="s">
        <v>62</v>
      </c>
      <c r="K54296">
        <v>16121.481069454432</v>
      </c>
      <c r="L54296">
        <v>380</v>
      </c>
      <c r="M54296" s="1" t="s">
        <v>33</v>
      </c>
      <c r="N54296" s="2">
        <v>44327</v>
      </c>
      <c r="O54296" s="1" t="s">
        <v>34</v>
      </c>
      <c r="P54296" s="1" t="s">
        <v>35</v>
      </c>
      <c r="Q54296">
        <v>3</v>
      </c>
      <c r="R54296" s="1" t="s">
        <v>44</v>
      </c>
    </row>
    <row r="54297" spans="1:18" ht="13.8" x14ac:dyDescent="0.25">
      <c r="A54297" s="1" t="s">
        <v>105690</v>
      </c>
      <c r="B542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297" s="10">
        <v>28</v>
      </c>
      <c r="D54297" s="1" t="s">
        <v>17</v>
      </c>
      <c r="E54297" s="1" t="s">
        <v>108</v>
      </c>
      <c r="F54297" s="1" t="s">
        <v>81</v>
      </c>
      <c r="G54297" s="2">
        <v>43803</v>
      </c>
      <c r="H54297" s="1" t="s">
        <v>24664</v>
      </c>
      <c r="I54297" s="1" t="s">
        <v>105691</v>
      </c>
      <c r="J54297" s="1" t="s">
        <v>62</v>
      </c>
      <c r="K54297">
        <v>40029.77245125323</v>
      </c>
      <c r="L54297">
        <v>268</v>
      </c>
      <c r="M54297" s="1" t="s">
        <v>23</v>
      </c>
      <c r="N54297" s="2">
        <v>43819</v>
      </c>
      <c r="O54297" s="1" t="s">
        <v>34</v>
      </c>
      <c r="P54297" s="1" t="s">
        <v>25</v>
      </c>
      <c r="Q54297">
        <v>16</v>
      </c>
      <c r="R54297" s="1" t="s">
        <v>26</v>
      </c>
    </row>
    <row r="54298" spans="1:18" ht="13.8" x14ac:dyDescent="0.25">
      <c r="A54298" s="1" t="s">
        <v>8073</v>
      </c>
      <c r="B542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298" s="10">
        <v>53</v>
      </c>
      <c r="D54298" s="1" t="s">
        <v>17</v>
      </c>
      <c r="E54298" s="1" t="s">
        <v>39</v>
      </c>
      <c r="F54298" s="1" t="s">
        <v>59</v>
      </c>
      <c r="G54298" s="2">
        <v>43835</v>
      </c>
      <c r="H54298" s="1" t="s">
        <v>8074</v>
      </c>
      <c r="I54298" s="1" t="s">
        <v>8075</v>
      </c>
      <c r="J54298" s="1" t="s">
        <v>70</v>
      </c>
      <c r="K54298">
        <v>6571.0497136538543</v>
      </c>
      <c r="L54298">
        <v>391</v>
      </c>
      <c r="M54298" s="1" t="s">
        <v>23</v>
      </c>
      <c r="N54298" s="2">
        <v>43844</v>
      </c>
      <c r="O54298" s="1" t="s">
        <v>43</v>
      </c>
      <c r="P54298" s="1" t="s">
        <v>51</v>
      </c>
      <c r="Q54298">
        <v>9</v>
      </c>
      <c r="R54298" s="1" t="s">
        <v>36</v>
      </c>
    </row>
    <row r="54299" spans="1:18" ht="13.8" x14ac:dyDescent="0.25">
      <c r="A54299" s="1" t="s">
        <v>109974</v>
      </c>
      <c r="B542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299" s="10">
        <v>60</v>
      </c>
      <c r="D54299" s="1" t="s">
        <v>17</v>
      </c>
      <c r="E54299" s="1" t="s">
        <v>28</v>
      </c>
      <c r="F54299" s="1" t="s">
        <v>29</v>
      </c>
      <c r="G54299" s="2">
        <v>44394</v>
      </c>
      <c r="H54299" s="1" t="s">
        <v>109975</v>
      </c>
      <c r="I54299" s="1" t="s">
        <v>109976</v>
      </c>
      <c r="J54299" s="1" t="s">
        <v>32</v>
      </c>
      <c r="K54299">
        <v>49668.005730402852</v>
      </c>
      <c r="L54299">
        <v>321</v>
      </c>
      <c r="M54299" s="1" t="s">
        <v>50</v>
      </c>
      <c r="N54299" s="2">
        <v>44405</v>
      </c>
      <c r="O54299" s="1" t="s">
        <v>84</v>
      </c>
      <c r="P54299" s="1" t="s">
        <v>25</v>
      </c>
      <c r="Q54299">
        <v>11</v>
      </c>
      <c r="R54299" s="1" t="s">
        <v>36</v>
      </c>
    </row>
    <row r="54300" spans="1:18" ht="13.8" x14ac:dyDescent="0.25">
      <c r="A54300" s="1" t="s">
        <v>57991</v>
      </c>
      <c r="B543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300" s="10">
        <v>39</v>
      </c>
      <c r="D54300" s="1" t="s">
        <v>17</v>
      </c>
      <c r="E54300" s="1" t="s">
        <v>108</v>
      </c>
      <c r="F54300" s="1" t="s">
        <v>29</v>
      </c>
      <c r="G54300" s="2">
        <v>44619</v>
      </c>
      <c r="H54300" s="1" t="s">
        <v>57992</v>
      </c>
      <c r="I54300" s="1" t="s">
        <v>57993</v>
      </c>
      <c r="J54300" s="1" t="s">
        <v>22</v>
      </c>
      <c r="K54300">
        <v>16691.740690734034</v>
      </c>
      <c r="L54300">
        <v>164</v>
      </c>
      <c r="M54300" s="1" t="s">
        <v>50</v>
      </c>
      <c r="N54300" s="2">
        <v>44639</v>
      </c>
      <c r="O54300" s="1" t="s">
        <v>24</v>
      </c>
      <c r="P54300" s="1" t="s">
        <v>51</v>
      </c>
      <c r="Q54300">
        <v>20</v>
      </c>
      <c r="R54300" s="1" t="s">
        <v>57</v>
      </c>
    </row>
    <row r="54301" spans="1:18" ht="13.8" x14ac:dyDescent="0.25">
      <c r="A54301" s="1" t="s">
        <v>42488</v>
      </c>
      <c r="B543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301" s="10">
        <v>46</v>
      </c>
      <c r="D54301" s="1" t="s">
        <v>38</v>
      </c>
      <c r="E54301" s="1" t="s">
        <v>46</v>
      </c>
      <c r="F54301" s="1" t="s">
        <v>98</v>
      </c>
      <c r="G54301" s="2">
        <v>44222</v>
      </c>
      <c r="H54301" s="1" t="s">
        <v>42489</v>
      </c>
      <c r="I54301" s="1" t="s">
        <v>42490</v>
      </c>
      <c r="J54301" s="1" t="s">
        <v>42</v>
      </c>
      <c r="K54301">
        <v>34501.457456570199</v>
      </c>
      <c r="L54301">
        <v>214</v>
      </c>
      <c r="M54301" s="1" t="s">
        <v>50</v>
      </c>
      <c r="N54301" s="2">
        <v>44244</v>
      </c>
      <c r="O54301" s="1" t="s">
        <v>34</v>
      </c>
      <c r="P54301" s="1" t="s">
        <v>25</v>
      </c>
      <c r="Q54301">
        <v>22</v>
      </c>
      <c r="R54301" s="1" t="s">
        <v>57</v>
      </c>
    </row>
    <row r="54302" spans="1:18" ht="13.8" x14ac:dyDescent="0.25">
      <c r="A54302" s="1" t="s">
        <v>27754</v>
      </c>
      <c r="B543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302" s="10">
        <v>67</v>
      </c>
      <c r="D54302" s="1" t="s">
        <v>17</v>
      </c>
      <c r="E54302" s="1" t="s">
        <v>130</v>
      </c>
      <c r="F54302" s="1" t="s">
        <v>59</v>
      </c>
      <c r="G54302" s="2">
        <v>43956</v>
      </c>
      <c r="H54302" s="1" t="s">
        <v>27755</v>
      </c>
      <c r="I54302" s="1" t="s">
        <v>27756</v>
      </c>
      <c r="J54302" s="1" t="s">
        <v>70</v>
      </c>
      <c r="K54302">
        <v>42074.170719981288</v>
      </c>
      <c r="L54302">
        <v>292</v>
      </c>
      <c r="M54302" s="1" t="s">
        <v>33</v>
      </c>
      <c r="N54302" s="2">
        <v>43976</v>
      </c>
      <c r="O54302" s="1" t="s">
        <v>84</v>
      </c>
      <c r="P54302" s="1" t="s">
        <v>25</v>
      </c>
      <c r="Q54302">
        <v>20</v>
      </c>
      <c r="R54302" s="1" t="s">
        <v>44</v>
      </c>
    </row>
    <row r="54303" spans="1:18" ht="13.8" x14ac:dyDescent="0.25">
      <c r="A54303" s="1" t="s">
        <v>58226</v>
      </c>
      <c r="B543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303" s="10">
        <v>46</v>
      </c>
      <c r="D54303" s="1" t="s">
        <v>38</v>
      </c>
      <c r="E54303" s="1" t="s">
        <v>53</v>
      </c>
      <c r="F54303" s="1" t="s">
        <v>19</v>
      </c>
      <c r="G54303" s="2">
        <v>44830</v>
      </c>
      <c r="H54303" s="1" t="s">
        <v>58227</v>
      </c>
      <c r="I54303" s="1" t="s">
        <v>58228</v>
      </c>
      <c r="J54303" s="1" t="s">
        <v>62</v>
      </c>
      <c r="K54303">
        <v>27523.7183615416</v>
      </c>
      <c r="L54303">
        <v>407</v>
      </c>
      <c r="M54303" s="1" t="s">
        <v>33</v>
      </c>
      <c r="N54303" s="2">
        <v>44859</v>
      </c>
      <c r="O54303" s="1" t="s">
        <v>34</v>
      </c>
      <c r="P54303" s="1" t="s">
        <v>51</v>
      </c>
      <c r="Q54303">
        <v>29</v>
      </c>
      <c r="R54303" s="1" t="s">
        <v>57</v>
      </c>
    </row>
    <row r="54304" spans="1:18" ht="13.8" x14ac:dyDescent="0.25">
      <c r="A54304" s="1" t="s">
        <v>25662</v>
      </c>
      <c r="B543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304" s="10">
        <v>55</v>
      </c>
      <c r="D54304" s="1" t="s">
        <v>17</v>
      </c>
      <c r="E54304" s="1" t="s">
        <v>53</v>
      </c>
      <c r="F54304" s="1" t="s">
        <v>19</v>
      </c>
      <c r="G54304" s="2">
        <v>45071</v>
      </c>
      <c r="H54304" s="1" t="s">
        <v>10808</v>
      </c>
      <c r="I54304" s="1" t="s">
        <v>25663</v>
      </c>
      <c r="J54304" s="1" t="s">
        <v>70</v>
      </c>
      <c r="K54304">
        <v>27991.747095710441</v>
      </c>
      <c r="L54304">
        <v>160</v>
      </c>
      <c r="M54304" s="1" t="s">
        <v>23</v>
      </c>
      <c r="N54304" s="2">
        <v>45073</v>
      </c>
      <c r="O54304" s="1" t="s">
        <v>34</v>
      </c>
      <c r="P54304" s="1" t="s">
        <v>25</v>
      </c>
      <c r="Q54304">
        <v>2</v>
      </c>
      <c r="R54304" s="1" t="s">
        <v>36</v>
      </c>
    </row>
    <row r="54305" spans="1:18" ht="13.8" x14ac:dyDescent="0.25">
      <c r="A54305" s="1" t="s">
        <v>82369</v>
      </c>
      <c r="B543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305" s="10">
        <v>55</v>
      </c>
      <c r="D54305" s="1" t="s">
        <v>17</v>
      </c>
      <c r="E54305" s="1" t="s">
        <v>46</v>
      </c>
      <c r="F54305" s="1" t="s">
        <v>29</v>
      </c>
      <c r="G54305" s="2">
        <v>44590</v>
      </c>
      <c r="H54305" s="1" t="s">
        <v>79505</v>
      </c>
      <c r="I54305" s="1" t="s">
        <v>82370</v>
      </c>
      <c r="J54305" s="1" t="s">
        <v>62</v>
      </c>
      <c r="K54305">
        <v>15839.185092283962</v>
      </c>
      <c r="L54305">
        <v>259</v>
      </c>
      <c r="M54305" s="1" t="s">
        <v>33</v>
      </c>
      <c r="N54305" s="2">
        <v>44619</v>
      </c>
      <c r="O54305" s="1" t="s">
        <v>34</v>
      </c>
      <c r="P54305" s="1" t="s">
        <v>35</v>
      </c>
      <c r="Q54305">
        <v>29</v>
      </c>
      <c r="R54305" s="1" t="s">
        <v>36</v>
      </c>
    </row>
    <row r="54306" spans="1:18" ht="13.8" x14ac:dyDescent="0.25">
      <c r="A54306" s="1" t="s">
        <v>9208</v>
      </c>
      <c r="B543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306" s="10">
        <v>73</v>
      </c>
      <c r="D54306" s="1" t="s">
        <v>17</v>
      </c>
      <c r="E54306" s="1" t="s">
        <v>130</v>
      </c>
      <c r="F54306" s="1" t="s">
        <v>59</v>
      </c>
      <c r="G54306" s="2">
        <v>45217</v>
      </c>
      <c r="H54306" s="1" t="s">
        <v>9209</v>
      </c>
      <c r="I54306" s="1" t="s">
        <v>9210</v>
      </c>
      <c r="J54306" s="1" t="s">
        <v>42</v>
      </c>
      <c r="K54306">
        <v>36568.077817411831</v>
      </c>
      <c r="L54306">
        <v>486</v>
      </c>
      <c r="M54306" s="1" t="s">
        <v>50</v>
      </c>
      <c r="N54306" s="2">
        <v>45237</v>
      </c>
      <c r="O54306" s="1" t="s">
        <v>84</v>
      </c>
      <c r="P54306" s="1" t="s">
        <v>51</v>
      </c>
      <c r="Q54306">
        <v>20</v>
      </c>
      <c r="R54306" s="1" t="s">
        <v>44</v>
      </c>
    </row>
    <row r="54307" spans="1:18" ht="13.8" x14ac:dyDescent="0.25">
      <c r="A54307" s="1" t="s">
        <v>80482</v>
      </c>
      <c r="B543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4307" s="10">
        <v>19</v>
      </c>
      <c r="D54307" s="1" t="s">
        <v>38</v>
      </c>
      <c r="E54307" s="1" t="s">
        <v>64</v>
      </c>
      <c r="F54307" s="1" t="s">
        <v>98</v>
      </c>
      <c r="G54307" s="2">
        <v>43926</v>
      </c>
      <c r="H54307" s="1" t="s">
        <v>80483</v>
      </c>
      <c r="I54307" s="1" t="s">
        <v>5161</v>
      </c>
      <c r="J54307" s="1" t="s">
        <v>62</v>
      </c>
      <c r="K54307">
        <v>3891.153470807848</v>
      </c>
      <c r="L54307">
        <v>279</v>
      </c>
      <c r="M54307" s="1" t="s">
        <v>50</v>
      </c>
      <c r="N54307" s="2">
        <v>43956</v>
      </c>
      <c r="O54307" s="1" t="s">
        <v>43</v>
      </c>
      <c r="P54307" s="1" t="s">
        <v>51</v>
      </c>
      <c r="Q54307">
        <v>30</v>
      </c>
      <c r="R54307" s="1" t="s">
        <v>26</v>
      </c>
    </row>
    <row r="54308" spans="1:18" ht="13.8" x14ac:dyDescent="0.25">
      <c r="A54308" s="1" t="s">
        <v>92002</v>
      </c>
      <c r="B543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308" s="10">
        <v>29</v>
      </c>
      <c r="D54308" s="1" t="s">
        <v>38</v>
      </c>
      <c r="E54308" s="1" t="s">
        <v>46</v>
      </c>
      <c r="F54308" s="1" t="s">
        <v>59</v>
      </c>
      <c r="G54308" s="2">
        <v>44045</v>
      </c>
      <c r="H54308" s="1" t="s">
        <v>92003</v>
      </c>
      <c r="I54308" s="1" t="s">
        <v>92004</v>
      </c>
      <c r="J54308" s="1" t="s">
        <v>70</v>
      </c>
      <c r="K54308">
        <v>16790.371656611536</v>
      </c>
      <c r="L54308">
        <v>163</v>
      </c>
      <c r="M54308" s="1" t="s">
        <v>33</v>
      </c>
      <c r="N54308" s="2">
        <v>44075</v>
      </c>
      <c r="O54308" s="1" t="s">
        <v>43</v>
      </c>
      <c r="P54308" s="1" t="s">
        <v>25</v>
      </c>
      <c r="Q54308">
        <v>30</v>
      </c>
      <c r="R54308" s="1" t="s">
        <v>26</v>
      </c>
    </row>
    <row r="54309" spans="1:18" ht="13.8" x14ac:dyDescent="0.25">
      <c r="A54309" s="1" t="s">
        <v>127581</v>
      </c>
      <c r="B543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309" s="10">
        <v>60</v>
      </c>
      <c r="D54309" s="1" t="s">
        <v>17</v>
      </c>
      <c r="E54309" s="1" t="s">
        <v>108</v>
      </c>
      <c r="F54309" s="1" t="s">
        <v>98</v>
      </c>
      <c r="G54309" s="2">
        <v>44932</v>
      </c>
      <c r="H54309" s="1" t="s">
        <v>127582</v>
      </c>
      <c r="I54309" s="1" t="s">
        <v>127583</v>
      </c>
      <c r="J54309" s="1" t="s">
        <v>22</v>
      </c>
      <c r="K54309">
        <v>13754.577942806458</v>
      </c>
      <c r="L54309">
        <v>437</v>
      </c>
      <c r="M54309" s="1" t="s">
        <v>50</v>
      </c>
      <c r="N54309" s="2">
        <v>44951</v>
      </c>
      <c r="O54309" s="1" t="s">
        <v>24</v>
      </c>
      <c r="P54309" s="1" t="s">
        <v>35</v>
      </c>
      <c r="Q54309">
        <v>19</v>
      </c>
      <c r="R54309" s="1" t="s">
        <v>36</v>
      </c>
    </row>
    <row r="54310" spans="1:18" ht="13.8" x14ac:dyDescent="0.25">
      <c r="A54310" s="1" t="s">
        <v>117576</v>
      </c>
      <c r="B543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310" s="10">
        <v>74</v>
      </c>
      <c r="D54310" s="1" t="s">
        <v>17</v>
      </c>
      <c r="E54310" s="1" t="s">
        <v>53</v>
      </c>
      <c r="F54310" s="1" t="s">
        <v>98</v>
      </c>
      <c r="G54310" s="2">
        <v>44242</v>
      </c>
      <c r="H54310" s="1" t="s">
        <v>117577</v>
      </c>
      <c r="I54310" s="1" t="s">
        <v>53623</v>
      </c>
      <c r="J54310" s="1" t="s">
        <v>62</v>
      </c>
      <c r="K54310">
        <v>46011.398264426083</v>
      </c>
      <c r="L54310">
        <v>137</v>
      </c>
      <c r="M54310" s="1" t="s">
        <v>33</v>
      </c>
      <c r="N54310" s="2">
        <v>44269</v>
      </c>
      <c r="O54310" s="1" t="s">
        <v>43</v>
      </c>
      <c r="P54310" s="1" t="s">
        <v>25</v>
      </c>
      <c r="Q54310">
        <v>27</v>
      </c>
      <c r="R54310" s="1" t="s">
        <v>44</v>
      </c>
    </row>
    <row r="54311" spans="1:18" ht="13.8" x14ac:dyDescent="0.25">
      <c r="A54311" s="1" t="s">
        <v>122074</v>
      </c>
      <c r="B543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311" s="10">
        <v>56</v>
      </c>
      <c r="D54311" s="1" t="s">
        <v>38</v>
      </c>
      <c r="E54311" s="1" t="s">
        <v>39</v>
      </c>
      <c r="F54311" s="1" t="s">
        <v>98</v>
      </c>
      <c r="G54311" s="2">
        <v>44711</v>
      </c>
      <c r="H54311" s="1" t="s">
        <v>10163</v>
      </c>
      <c r="I54311" s="1" t="s">
        <v>122075</v>
      </c>
      <c r="J54311" s="1" t="s">
        <v>62</v>
      </c>
      <c r="K54311">
        <v>17689.147413265462</v>
      </c>
      <c r="L54311">
        <v>286</v>
      </c>
      <c r="M54311" s="1" t="s">
        <v>33</v>
      </c>
      <c r="N54311" s="2">
        <v>44736</v>
      </c>
      <c r="O54311" s="1" t="s">
        <v>56</v>
      </c>
      <c r="P54311" s="1" t="s">
        <v>51</v>
      </c>
      <c r="Q54311">
        <v>25</v>
      </c>
      <c r="R54311" s="1" t="s">
        <v>36</v>
      </c>
    </row>
    <row r="54312" spans="1:18" ht="13.8" x14ac:dyDescent="0.25">
      <c r="A54312" s="1" t="s">
        <v>52430</v>
      </c>
      <c r="B543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312" s="10">
        <v>53</v>
      </c>
      <c r="D54312" s="1" t="s">
        <v>17</v>
      </c>
      <c r="E54312" s="1" t="s">
        <v>18</v>
      </c>
      <c r="F54312" s="1" t="s">
        <v>19</v>
      </c>
      <c r="G54312" s="2">
        <v>45141</v>
      </c>
      <c r="H54312" s="1" t="s">
        <v>52431</v>
      </c>
      <c r="I54312" s="1" t="s">
        <v>52432</v>
      </c>
      <c r="J54312" s="1" t="s">
        <v>70</v>
      </c>
      <c r="K54312">
        <v>35512.187922348145</v>
      </c>
      <c r="L54312">
        <v>271</v>
      </c>
      <c r="M54312" s="1" t="s">
        <v>33</v>
      </c>
      <c r="N54312" s="2">
        <v>45169</v>
      </c>
      <c r="O54312" s="1" t="s">
        <v>34</v>
      </c>
      <c r="P54312" s="1" t="s">
        <v>35</v>
      </c>
      <c r="Q54312">
        <v>28</v>
      </c>
      <c r="R54312" s="1" t="s">
        <v>36</v>
      </c>
    </row>
    <row r="54313" spans="1:18" ht="13.8" x14ac:dyDescent="0.25">
      <c r="A54313" s="1" t="s">
        <v>71561</v>
      </c>
      <c r="B543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313" s="10">
        <v>30</v>
      </c>
      <c r="D54313" s="1" t="s">
        <v>17</v>
      </c>
      <c r="E54313" s="1" t="s">
        <v>130</v>
      </c>
      <c r="F54313" s="1" t="s">
        <v>29</v>
      </c>
      <c r="G54313" s="2">
        <v>45272</v>
      </c>
      <c r="H54313" s="1" t="s">
        <v>71562</v>
      </c>
      <c r="I54313" s="1" t="s">
        <v>71563</v>
      </c>
      <c r="J54313" s="1" t="s">
        <v>70</v>
      </c>
      <c r="K54313">
        <v>19571.852252910878</v>
      </c>
      <c r="L54313">
        <v>173</v>
      </c>
      <c r="M54313" s="1" t="s">
        <v>50</v>
      </c>
      <c r="N54313" s="2">
        <v>45284</v>
      </c>
      <c r="O54313" s="1" t="s">
        <v>56</v>
      </c>
      <c r="P54313" s="1" t="s">
        <v>25</v>
      </c>
      <c r="Q54313">
        <v>12</v>
      </c>
      <c r="R54313" s="1" t="s">
        <v>26</v>
      </c>
    </row>
    <row r="54314" spans="1:18" ht="13.8" x14ac:dyDescent="0.25">
      <c r="A54314" s="1" t="s">
        <v>32190</v>
      </c>
      <c r="B543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314" s="10">
        <v>68</v>
      </c>
      <c r="D54314" s="1" t="s">
        <v>38</v>
      </c>
      <c r="E54314" s="1" t="s">
        <v>53</v>
      </c>
      <c r="F54314" s="1" t="s">
        <v>19</v>
      </c>
      <c r="G54314" s="2">
        <v>44955</v>
      </c>
      <c r="H54314" s="1" t="s">
        <v>7130</v>
      </c>
      <c r="I54314" s="1" t="s">
        <v>32191</v>
      </c>
      <c r="J54314" s="1" t="s">
        <v>32</v>
      </c>
      <c r="K54314">
        <v>23312.25174275188</v>
      </c>
      <c r="L54314">
        <v>348</v>
      </c>
      <c r="M54314" s="1" t="s">
        <v>33</v>
      </c>
      <c r="N54314" s="2">
        <v>44964</v>
      </c>
      <c r="O54314" s="1" t="s">
        <v>34</v>
      </c>
      <c r="P54314" s="1" t="s">
        <v>25</v>
      </c>
      <c r="Q54314">
        <v>9</v>
      </c>
      <c r="R54314" s="1" t="s">
        <v>44</v>
      </c>
    </row>
    <row r="54315" spans="1:18" ht="13.8" x14ac:dyDescent="0.25">
      <c r="A54315" s="1" t="s">
        <v>44345</v>
      </c>
      <c r="B543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315" s="10">
        <v>61</v>
      </c>
      <c r="D54315" s="1" t="s">
        <v>38</v>
      </c>
      <c r="E54315" s="1" t="s">
        <v>108</v>
      </c>
      <c r="F54315" s="1" t="s">
        <v>98</v>
      </c>
      <c r="G54315" s="2">
        <v>44228</v>
      </c>
      <c r="H54315" s="1" t="s">
        <v>44346</v>
      </c>
      <c r="I54315" s="1" t="s">
        <v>44347</v>
      </c>
      <c r="J54315" s="1" t="s">
        <v>22</v>
      </c>
      <c r="K54315">
        <v>24767.310803136319</v>
      </c>
      <c r="L54315">
        <v>140</v>
      </c>
      <c r="M54315" s="1" t="s">
        <v>33</v>
      </c>
      <c r="N54315" s="2">
        <v>44236</v>
      </c>
      <c r="O54315" s="1" t="s">
        <v>34</v>
      </c>
      <c r="P54315" s="1" t="s">
        <v>51</v>
      </c>
      <c r="Q54315">
        <v>8</v>
      </c>
      <c r="R54315" s="1" t="s">
        <v>36</v>
      </c>
    </row>
    <row r="54316" spans="1:18" ht="13.8" x14ac:dyDescent="0.25">
      <c r="A54316" s="1" t="s">
        <v>76449</v>
      </c>
      <c r="B543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316" s="10">
        <v>37</v>
      </c>
      <c r="D54316" s="1" t="s">
        <v>17</v>
      </c>
      <c r="E54316" s="1" t="s">
        <v>130</v>
      </c>
      <c r="F54316" s="1" t="s">
        <v>81</v>
      </c>
      <c r="G54316" s="2">
        <v>44776</v>
      </c>
      <c r="H54316" s="1" t="s">
        <v>76450</v>
      </c>
      <c r="I54316" s="1" t="s">
        <v>76451</v>
      </c>
      <c r="J54316" s="1" t="s">
        <v>62</v>
      </c>
      <c r="K54316">
        <v>12937.891793168081</v>
      </c>
      <c r="L54316">
        <v>248</v>
      </c>
      <c r="M54316" s="1" t="s">
        <v>33</v>
      </c>
      <c r="N54316" s="2">
        <v>44785</v>
      </c>
      <c r="O54316" s="1" t="s">
        <v>34</v>
      </c>
      <c r="P54316" s="1" t="s">
        <v>51</v>
      </c>
      <c r="Q54316">
        <v>9</v>
      </c>
      <c r="R54316" s="1" t="s">
        <v>57</v>
      </c>
    </row>
    <row r="54317" spans="1:18" ht="13.8" x14ac:dyDescent="0.25">
      <c r="A54317" s="1" t="s">
        <v>32184</v>
      </c>
      <c r="B543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317" s="10">
        <v>43</v>
      </c>
      <c r="D54317" s="1" t="s">
        <v>17</v>
      </c>
      <c r="E54317" s="1" t="s">
        <v>64</v>
      </c>
      <c r="F54317" s="1" t="s">
        <v>98</v>
      </c>
      <c r="G54317" s="2">
        <v>44168</v>
      </c>
      <c r="H54317" s="1" t="s">
        <v>32185</v>
      </c>
      <c r="I54317" s="1" t="s">
        <v>32186</v>
      </c>
      <c r="J54317" s="1" t="s">
        <v>70</v>
      </c>
      <c r="K54317">
        <v>44934.885312533268</v>
      </c>
      <c r="L54317">
        <v>458</v>
      </c>
      <c r="M54317" s="1" t="s">
        <v>33</v>
      </c>
      <c r="N54317" s="2">
        <v>44193</v>
      </c>
      <c r="O54317" s="1" t="s">
        <v>56</v>
      </c>
      <c r="P54317" s="1" t="s">
        <v>25</v>
      </c>
      <c r="Q54317">
        <v>25</v>
      </c>
      <c r="R54317" s="1" t="s">
        <v>57</v>
      </c>
    </row>
    <row r="54318" spans="1:18" ht="13.8" x14ac:dyDescent="0.25">
      <c r="A54318" s="1" t="s">
        <v>46975</v>
      </c>
      <c r="B543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318" s="10">
        <v>80</v>
      </c>
      <c r="D54318" s="1" t="s">
        <v>38</v>
      </c>
      <c r="E54318" s="1" t="s">
        <v>108</v>
      </c>
      <c r="F54318" s="1" t="s">
        <v>47</v>
      </c>
      <c r="G54318" s="2">
        <v>45360</v>
      </c>
      <c r="H54318" s="1" t="s">
        <v>46976</v>
      </c>
      <c r="I54318" s="1" t="s">
        <v>46977</v>
      </c>
      <c r="J54318" s="1" t="s">
        <v>32</v>
      </c>
      <c r="K54318">
        <v>28862.861569949779</v>
      </c>
      <c r="L54318">
        <v>102</v>
      </c>
      <c r="M54318" s="1" t="s">
        <v>23</v>
      </c>
      <c r="N54318" s="2">
        <v>45386</v>
      </c>
      <c r="O54318" s="1" t="s">
        <v>84</v>
      </c>
      <c r="P54318" s="1" t="s">
        <v>25</v>
      </c>
      <c r="Q54318">
        <v>26</v>
      </c>
      <c r="R54318" s="1" t="s">
        <v>44</v>
      </c>
    </row>
    <row r="54319" spans="1:18" ht="13.8" x14ac:dyDescent="0.25">
      <c r="A54319" s="1" t="s">
        <v>112725</v>
      </c>
      <c r="B543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319" s="10">
        <v>54</v>
      </c>
      <c r="D54319" s="1" t="s">
        <v>38</v>
      </c>
      <c r="E54319" s="1" t="s">
        <v>46</v>
      </c>
      <c r="F54319" s="1" t="s">
        <v>47</v>
      </c>
      <c r="G54319" s="2">
        <v>44865</v>
      </c>
      <c r="H54319" s="1" t="s">
        <v>112726</v>
      </c>
      <c r="I54319" s="1" t="s">
        <v>112727</v>
      </c>
      <c r="J54319" s="1" t="s">
        <v>22</v>
      </c>
      <c r="K54319">
        <v>27878.297584227825</v>
      </c>
      <c r="L54319">
        <v>181</v>
      </c>
      <c r="M54319" s="1" t="s">
        <v>33</v>
      </c>
      <c r="N54319" s="2">
        <v>44874</v>
      </c>
      <c r="O54319" s="1" t="s">
        <v>24</v>
      </c>
      <c r="P54319" s="1" t="s">
        <v>25</v>
      </c>
      <c r="Q54319">
        <v>9</v>
      </c>
      <c r="R54319" s="1" t="s">
        <v>36</v>
      </c>
    </row>
    <row r="54320" spans="1:18" ht="13.8" x14ac:dyDescent="0.25">
      <c r="A54320" s="1" t="s">
        <v>124862</v>
      </c>
      <c r="B543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4320" s="10">
        <v>17</v>
      </c>
      <c r="D54320" s="1" t="s">
        <v>17</v>
      </c>
      <c r="E54320" s="1" t="s">
        <v>28</v>
      </c>
      <c r="F54320" s="1" t="s">
        <v>19</v>
      </c>
      <c r="G54320" s="2">
        <v>43830</v>
      </c>
      <c r="H54320" s="1" t="s">
        <v>32314</v>
      </c>
      <c r="I54320" s="1" t="s">
        <v>48438</v>
      </c>
      <c r="J54320" s="1" t="s">
        <v>32</v>
      </c>
      <c r="K54320">
        <v>16648.691993124299</v>
      </c>
      <c r="L54320">
        <v>413</v>
      </c>
      <c r="M54320" s="1" t="s">
        <v>50</v>
      </c>
      <c r="N54320" s="2">
        <v>43850</v>
      </c>
      <c r="O54320" s="1" t="s">
        <v>43</v>
      </c>
      <c r="P54320" s="1" t="s">
        <v>25</v>
      </c>
      <c r="Q54320">
        <v>20</v>
      </c>
      <c r="R54320" s="1" t="s">
        <v>241</v>
      </c>
    </row>
    <row r="54321" spans="1:18" ht="13.8" x14ac:dyDescent="0.25">
      <c r="A54321" s="1" t="s">
        <v>96636</v>
      </c>
      <c r="B543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321" s="10">
        <v>67</v>
      </c>
      <c r="D54321" s="1" t="s">
        <v>38</v>
      </c>
      <c r="E54321" s="1" t="s">
        <v>64</v>
      </c>
      <c r="F54321" s="1" t="s">
        <v>47</v>
      </c>
      <c r="G54321" s="2">
        <v>43789</v>
      </c>
      <c r="H54321" s="1" t="s">
        <v>96637</v>
      </c>
      <c r="I54321" s="1" t="s">
        <v>96638</v>
      </c>
      <c r="J54321" s="1" t="s">
        <v>22</v>
      </c>
      <c r="K54321">
        <v>8220.0972135732209</v>
      </c>
      <c r="L54321">
        <v>307</v>
      </c>
      <c r="M54321" s="1" t="s">
        <v>23</v>
      </c>
      <c r="N54321" s="2">
        <v>43808</v>
      </c>
      <c r="O54321" s="1" t="s">
        <v>24</v>
      </c>
      <c r="P54321" s="1" t="s">
        <v>25</v>
      </c>
      <c r="Q54321">
        <v>19</v>
      </c>
      <c r="R54321" s="1" t="s">
        <v>44</v>
      </c>
    </row>
    <row r="54322" spans="1:18" ht="13.8" x14ac:dyDescent="0.25">
      <c r="A54322" s="1" t="s">
        <v>114077</v>
      </c>
      <c r="B543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322" s="10">
        <v>34</v>
      </c>
      <c r="D54322" s="1" t="s">
        <v>17</v>
      </c>
      <c r="E54322" s="1" t="s">
        <v>46</v>
      </c>
      <c r="F54322" s="1" t="s">
        <v>47</v>
      </c>
      <c r="G54322" s="2">
        <v>44060</v>
      </c>
      <c r="H54322" s="1" t="s">
        <v>114078</v>
      </c>
      <c r="I54322" s="1" t="s">
        <v>114079</v>
      </c>
      <c r="J54322" s="1" t="s">
        <v>70</v>
      </c>
      <c r="K54322">
        <v>17537.497991700147</v>
      </c>
      <c r="L54322">
        <v>206</v>
      </c>
      <c r="M54322" s="1" t="s">
        <v>33</v>
      </c>
      <c r="N54322" s="2">
        <v>44063</v>
      </c>
      <c r="O54322" s="1" t="s">
        <v>43</v>
      </c>
      <c r="P54322" s="1" t="s">
        <v>25</v>
      </c>
      <c r="Q54322">
        <v>3</v>
      </c>
      <c r="R54322" s="1" t="s">
        <v>26</v>
      </c>
    </row>
    <row r="54323" spans="1:18" ht="13.8" x14ac:dyDescent="0.25">
      <c r="A54323" s="1" t="s">
        <v>114939</v>
      </c>
      <c r="B543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323" s="10">
        <v>42</v>
      </c>
      <c r="D54323" s="1" t="s">
        <v>17</v>
      </c>
      <c r="E54323" s="1" t="s">
        <v>130</v>
      </c>
      <c r="F54323" s="1" t="s">
        <v>81</v>
      </c>
      <c r="G54323" s="2">
        <v>43783</v>
      </c>
      <c r="H54323" s="1" t="s">
        <v>17719</v>
      </c>
      <c r="I54323" s="1" t="s">
        <v>114940</v>
      </c>
      <c r="J54323" s="1" t="s">
        <v>62</v>
      </c>
      <c r="K54323">
        <v>34942.876494436045</v>
      </c>
      <c r="L54323">
        <v>404</v>
      </c>
      <c r="M54323" s="1" t="s">
        <v>50</v>
      </c>
      <c r="N54323" s="2">
        <v>43807</v>
      </c>
      <c r="O54323" s="1" t="s">
        <v>56</v>
      </c>
      <c r="P54323" s="1" t="s">
        <v>51</v>
      </c>
      <c r="Q54323">
        <v>24</v>
      </c>
      <c r="R54323" s="1" t="s">
        <v>57</v>
      </c>
    </row>
    <row r="54324" spans="1:18" ht="13.8" x14ac:dyDescent="0.25">
      <c r="A54324" s="1" t="s">
        <v>118869</v>
      </c>
      <c r="B543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324" s="10">
        <v>33</v>
      </c>
      <c r="D54324" s="1" t="s">
        <v>17</v>
      </c>
      <c r="E54324" s="1" t="s">
        <v>108</v>
      </c>
      <c r="F54324" s="1" t="s">
        <v>19</v>
      </c>
      <c r="G54324" s="2">
        <v>43727</v>
      </c>
      <c r="H54324" s="1" t="s">
        <v>118870</v>
      </c>
      <c r="I54324" s="1" t="s">
        <v>110032</v>
      </c>
      <c r="J54324" s="1" t="s">
        <v>70</v>
      </c>
      <c r="K54324">
        <v>45194.682299888889</v>
      </c>
      <c r="L54324">
        <v>299</v>
      </c>
      <c r="M54324" s="1" t="s">
        <v>23</v>
      </c>
      <c r="N54324" s="2">
        <v>43740</v>
      </c>
      <c r="O54324" s="1" t="s">
        <v>56</v>
      </c>
      <c r="P54324" s="1" t="s">
        <v>51</v>
      </c>
      <c r="Q54324">
        <v>13</v>
      </c>
      <c r="R54324" s="1" t="s">
        <v>26</v>
      </c>
    </row>
    <row r="54325" spans="1:18" ht="13.8" x14ac:dyDescent="0.25">
      <c r="A54325" s="1" t="s">
        <v>71976</v>
      </c>
      <c r="B543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325" s="10">
        <v>77</v>
      </c>
      <c r="D54325" s="1" t="s">
        <v>17</v>
      </c>
      <c r="E54325" s="1" t="s">
        <v>64</v>
      </c>
      <c r="F54325" s="1" t="s">
        <v>81</v>
      </c>
      <c r="G54325" s="2">
        <v>44886</v>
      </c>
      <c r="H54325" s="1" t="s">
        <v>71977</v>
      </c>
      <c r="I54325" s="1" t="s">
        <v>71978</v>
      </c>
      <c r="J54325" s="1" t="s">
        <v>32</v>
      </c>
      <c r="K54325">
        <v>20562.702849859463</v>
      </c>
      <c r="L54325">
        <v>218</v>
      </c>
      <c r="M54325" s="1" t="s">
        <v>50</v>
      </c>
      <c r="N54325" s="2">
        <v>44896</v>
      </c>
      <c r="O54325" s="1" t="s">
        <v>24</v>
      </c>
      <c r="P54325" s="1" t="s">
        <v>25</v>
      </c>
      <c r="Q54325">
        <v>10</v>
      </c>
      <c r="R54325" s="1" t="s">
        <v>44</v>
      </c>
    </row>
    <row r="54326" spans="1:18" ht="13.8" x14ac:dyDescent="0.25">
      <c r="A54326" s="1" t="s">
        <v>32621</v>
      </c>
      <c r="B543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326" s="10">
        <v>83</v>
      </c>
      <c r="D54326" s="1" t="s">
        <v>17</v>
      </c>
      <c r="E54326" s="1" t="s">
        <v>39</v>
      </c>
      <c r="F54326" s="1" t="s">
        <v>59</v>
      </c>
      <c r="G54326" s="2">
        <v>43844</v>
      </c>
      <c r="H54326" s="1" t="s">
        <v>32622</v>
      </c>
      <c r="I54326" s="1" t="s">
        <v>32623</v>
      </c>
      <c r="J54326" s="1" t="s">
        <v>32</v>
      </c>
      <c r="K54326">
        <v>37458.332088507443</v>
      </c>
      <c r="L54326">
        <v>256</v>
      </c>
      <c r="M54326" s="1" t="s">
        <v>33</v>
      </c>
      <c r="N54326" s="2">
        <v>43866</v>
      </c>
      <c r="O54326" s="1" t="s">
        <v>84</v>
      </c>
      <c r="P54326" s="1" t="s">
        <v>35</v>
      </c>
      <c r="Q54326">
        <v>22</v>
      </c>
      <c r="R54326" s="1" t="s">
        <v>44</v>
      </c>
    </row>
    <row r="54327" spans="1:18" ht="13.8" x14ac:dyDescent="0.25">
      <c r="A54327" s="1" t="s">
        <v>71233</v>
      </c>
      <c r="B543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327" s="10">
        <v>72</v>
      </c>
      <c r="D54327" s="1" t="s">
        <v>17</v>
      </c>
      <c r="E54327" s="1" t="s">
        <v>64</v>
      </c>
      <c r="F54327" s="1" t="s">
        <v>29</v>
      </c>
      <c r="G54327" s="2">
        <v>45247</v>
      </c>
      <c r="H54327" s="1" t="s">
        <v>71234</v>
      </c>
      <c r="I54327" s="1" t="s">
        <v>71235</v>
      </c>
      <c r="J54327" s="1" t="s">
        <v>32</v>
      </c>
      <c r="K54327">
        <v>25901.438756758173</v>
      </c>
      <c r="L54327">
        <v>240</v>
      </c>
      <c r="M54327" s="1" t="s">
        <v>50</v>
      </c>
      <c r="N54327" s="2">
        <v>45273</v>
      </c>
      <c r="O54327" s="1" t="s">
        <v>24</v>
      </c>
      <c r="P54327" s="1" t="s">
        <v>51</v>
      </c>
      <c r="Q54327">
        <v>26</v>
      </c>
      <c r="R54327" s="1" t="s">
        <v>44</v>
      </c>
    </row>
    <row r="54328" spans="1:18" ht="13.8" x14ac:dyDescent="0.25">
      <c r="A54328" s="1" t="s">
        <v>100997</v>
      </c>
      <c r="B543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328" s="10">
        <v>67</v>
      </c>
      <c r="D54328" s="1" t="s">
        <v>17</v>
      </c>
      <c r="E54328" s="1" t="s">
        <v>130</v>
      </c>
      <c r="F54328" s="1" t="s">
        <v>29</v>
      </c>
      <c r="G54328" s="2">
        <v>43959</v>
      </c>
      <c r="H54328" s="1" t="s">
        <v>26418</v>
      </c>
      <c r="I54328" s="1" t="s">
        <v>100998</v>
      </c>
      <c r="J54328" s="1" t="s">
        <v>32</v>
      </c>
      <c r="K54328">
        <v>16727.230130647986</v>
      </c>
      <c r="L54328">
        <v>197</v>
      </c>
      <c r="M54328" s="1" t="s">
        <v>33</v>
      </c>
      <c r="N54328" s="2">
        <v>43973</v>
      </c>
      <c r="O54328" s="1" t="s">
        <v>56</v>
      </c>
      <c r="P54328" s="1" t="s">
        <v>35</v>
      </c>
      <c r="Q54328">
        <v>14</v>
      </c>
      <c r="R54328" s="1" t="s">
        <v>44</v>
      </c>
    </row>
    <row r="54329" spans="1:18" ht="13.8" x14ac:dyDescent="0.25">
      <c r="A54329" s="1" t="s">
        <v>104641</v>
      </c>
      <c r="B543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329" s="10">
        <v>64</v>
      </c>
      <c r="D54329" s="1" t="s">
        <v>38</v>
      </c>
      <c r="E54329" s="1" t="s">
        <v>64</v>
      </c>
      <c r="F54329" s="1" t="s">
        <v>19</v>
      </c>
      <c r="G54329" s="2">
        <v>43676</v>
      </c>
      <c r="H54329" s="1" t="s">
        <v>104642</v>
      </c>
      <c r="I54329" s="1" t="s">
        <v>104643</v>
      </c>
      <c r="J54329" s="1" t="s">
        <v>32</v>
      </c>
      <c r="K54329">
        <v>40411.515640158825</v>
      </c>
      <c r="L54329">
        <v>339</v>
      </c>
      <c r="M54329" s="1" t="s">
        <v>33</v>
      </c>
      <c r="N54329" s="2">
        <v>43691</v>
      </c>
      <c r="O54329" s="1" t="s">
        <v>34</v>
      </c>
      <c r="P54329" s="1" t="s">
        <v>25</v>
      </c>
      <c r="Q54329">
        <v>15</v>
      </c>
      <c r="R54329" s="1" t="s">
        <v>36</v>
      </c>
    </row>
    <row r="54330" spans="1:18" ht="13.8" x14ac:dyDescent="0.25">
      <c r="A54330" s="1" t="s">
        <v>109914</v>
      </c>
      <c r="B543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330" s="10">
        <v>35</v>
      </c>
      <c r="D54330" s="1" t="s">
        <v>17</v>
      </c>
      <c r="E54330" s="1" t="s">
        <v>64</v>
      </c>
      <c r="F54330" s="1" t="s">
        <v>98</v>
      </c>
      <c r="G54330" s="2">
        <v>44868</v>
      </c>
      <c r="H54330" s="1" t="s">
        <v>25157</v>
      </c>
      <c r="I54330" s="1" t="s">
        <v>109915</v>
      </c>
      <c r="J54330" s="1" t="s">
        <v>42</v>
      </c>
      <c r="K54330">
        <v>42825.700033749104</v>
      </c>
      <c r="L54330">
        <v>438</v>
      </c>
      <c r="M54330" s="1" t="s">
        <v>23</v>
      </c>
      <c r="N54330" s="2">
        <v>44882</v>
      </c>
      <c r="O54330" s="1" t="s">
        <v>24</v>
      </c>
      <c r="P54330" s="1" t="s">
        <v>35</v>
      </c>
      <c r="Q54330">
        <v>14</v>
      </c>
      <c r="R54330" s="1" t="s">
        <v>26</v>
      </c>
    </row>
    <row r="54331" spans="1:18" ht="13.8" x14ac:dyDescent="0.25">
      <c r="A54331" s="1" t="s">
        <v>96806</v>
      </c>
      <c r="B543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331" s="10">
        <v>40</v>
      </c>
      <c r="D54331" s="1" t="s">
        <v>38</v>
      </c>
      <c r="E54331" s="1" t="s">
        <v>46</v>
      </c>
      <c r="F54331" s="1" t="s">
        <v>59</v>
      </c>
      <c r="G54331" s="2">
        <v>45012</v>
      </c>
      <c r="H54331" s="1" t="s">
        <v>96807</v>
      </c>
      <c r="I54331" s="1" t="s">
        <v>96808</v>
      </c>
      <c r="J54331" s="1" t="s">
        <v>32</v>
      </c>
      <c r="K54331">
        <v>21021.811154087729</v>
      </c>
      <c r="L54331">
        <v>287</v>
      </c>
      <c r="M54331" s="1" t="s">
        <v>33</v>
      </c>
      <c r="N54331" s="2">
        <v>45029</v>
      </c>
      <c r="O54331" s="1" t="s">
        <v>84</v>
      </c>
      <c r="P54331" s="1" t="s">
        <v>35</v>
      </c>
      <c r="Q54331">
        <v>17</v>
      </c>
      <c r="R54331" s="1" t="s">
        <v>57</v>
      </c>
    </row>
    <row r="54332" spans="1:18" ht="13.8" x14ac:dyDescent="0.25">
      <c r="A54332" s="1" t="s">
        <v>71829</v>
      </c>
      <c r="B543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332" s="10">
        <v>53</v>
      </c>
      <c r="D54332" s="1" t="s">
        <v>38</v>
      </c>
      <c r="E54332" s="1" t="s">
        <v>46</v>
      </c>
      <c r="F54332" s="1" t="s">
        <v>47</v>
      </c>
      <c r="G54332" s="2">
        <v>44246</v>
      </c>
      <c r="H54332" s="1" t="s">
        <v>71830</v>
      </c>
      <c r="I54332" s="1" t="s">
        <v>36555</v>
      </c>
      <c r="J54332" s="1" t="s">
        <v>32</v>
      </c>
      <c r="K54332">
        <v>46897.845462592326</v>
      </c>
      <c r="L54332">
        <v>102</v>
      </c>
      <c r="M54332" s="1" t="s">
        <v>23</v>
      </c>
      <c r="N54332" s="2">
        <v>44250</v>
      </c>
      <c r="O54332" s="1" t="s">
        <v>24</v>
      </c>
      <c r="P54332" s="1" t="s">
        <v>51</v>
      </c>
      <c r="Q54332">
        <v>4</v>
      </c>
      <c r="R54332" s="1" t="s">
        <v>36</v>
      </c>
    </row>
    <row r="54333" spans="1:18" ht="13.8" x14ac:dyDescent="0.25">
      <c r="A54333" s="1" t="s">
        <v>119445</v>
      </c>
      <c r="B543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333" s="10">
        <v>61</v>
      </c>
      <c r="D54333" s="1" t="s">
        <v>17</v>
      </c>
      <c r="E54333" s="1" t="s">
        <v>18</v>
      </c>
      <c r="F54333" s="1" t="s">
        <v>47</v>
      </c>
      <c r="G54333" s="2">
        <v>44601</v>
      </c>
      <c r="H54333" s="1" t="s">
        <v>54949</v>
      </c>
      <c r="I54333" s="1" t="s">
        <v>119446</v>
      </c>
      <c r="J54333" s="1" t="s">
        <v>22</v>
      </c>
      <c r="K54333">
        <v>29776.894151017823</v>
      </c>
      <c r="L54333">
        <v>465</v>
      </c>
      <c r="M54333" s="1" t="s">
        <v>50</v>
      </c>
      <c r="N54333" s="2">
        <v>44610</v>
      </c>
      <c r="O54333" s="1" t="s">
        <v>84</v>
      </c>
      <c r="P54333" s="1" t="s">
        <v>35</v>
      </c>
      <c r="Q54333">
        <v>9</v>
      </c>
      <c r="R54333" s="1" t="s">
        <v>36</v>
      </c>
    </row>
    <row r="54334" spans="1:18" ht="13.8" x14ac:dyDescent="0.25">
      <c r="A54334" s="1" t="s">
        <v>56314</v>
      </c>
      <c r="B543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334" s="10">
        <v>87</v>
      </c>
      <c r="D54334" s="1" t="s">
        <v>17</v>
      </c>
      <c r="E54334" s="1" t="s">
        <v>39</v>
      </c>
      <c r="F54334" s="1" t="s">
        <v>81</v>
      </c>
      <c r="G54334" s="2">
        <v>44433</v>
      </c>
      <c r="H54334" s="1" t="s">
        <v>56315</v>
      </c>
      <c r="I54334" s="1" t="s">
        <v>56316</v>
      </c>
      <c r="J54334" s="1" t="s">
        <v>42</v>
      </c>
      <c r="K54334">
        <v>35299.683632152075</v>
      </c>
      <c r="L54334">
        <v>211</v>
      </c>
      <c r="M54334" s="1" t="s">
        <v>50</v>
      </c>
      <c r="N54334" s="2">
        <v>44441</v>
      </c>
      <c r="O54334" s="1" t="s">
        <v>24</v>
      </c>
      <c r="P54334" s="1" t="s">
        <v>35</v>
      </c>
      <c r="Q54334">
        <v>8</v>
      </c>
      <c r="R54334" s="1" t="s">
        <v>44</v>
      </c>
    </row>
    <row r="54335" spans="1:18" ht="13.8" x14ac:dyDescent="0.25">
      <c r="A54335" s="1" t="s">
        <v>86111</v>
      </c>
      <c r="B543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335" s="10">
        <v>25</v>
      </c>
      <c r="D54335" s="1" t="s">
        <v>17</v>
      </c>
      <c r="E54335" s="1" t="s">
        <v>39</v>
      </c>
      <c r="F54335" s="1" t="s">
        <v>59</v>
      </c>
      <c r="G54335" s="2">
        <v>43789</v>
      </c>
      <c r="H54335" s="1" t="s">
        <v>86112</v>
      </c>
      <c r="I54335" s="1" t="s">
        <v>86113</v>
      </c>
      <c r="J54335" s="1" t="s">
        <v>70</v>
      </c>
      <c r="K54335">
        <v>10070.952593803284</v>
      </c>
      <c r="L54335">
        <v>479</v>
      </c>
      <c r="M54335" s="1" t="s">
        <v>23</v>
      </c>
      <c r="N54335" s="2">
        <v>43810</v>
      </c>
      <c r="O54335" s="1" t="s">
        <v>24</v>
      </c>
      <c r="P54335" s="1" t="s">
        <v>35</v>
      </c>
      <c r="Q54335">
        <v>21</v>
      </c>
      <c r="R54335" s="1" t="s">
        <v>26</v>
      </c>
    </row>
    <row r="54336" spans="1:18" ht="13.8" x14ac:dyDescent="0.25">
      <c r="A54336" s="1" t="s">
        <v>29240</v>
      </c>
      <c r="B543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336" s="10">
        <v>74</v>
      </c>
      <c r="D54336" s="1" t="s">
        <v>38</v>
      </c>
      <c r="E54336" s="1" t="s">
        <v>39</v>
      </c>
      <c r="F54336" s="1" t="s">
        <v>29</v>
      </c>
      <c r="G54336" s="2">
        <v>45087</v>
      </c>
      <c r="H54336" s="1" t="s">
        <v>29241</v>
      </c>
      <c r="I54336" s="1" t="s">
        <v>29242</v>
      </c>
      <c r="J54336" s="1" t="s">
        <v>22</v>
      </c>
      <c r="K54336">
        <v>10092.65832677965</v>
      </c>
      <c r="L54336">
        <v>154</v>
      </c>
      <c r="M54336" s="1" t="s">
        <v>33</v>
      </c>
      <c r="N54336" s="2">
        <v>45089</v>
      </c>
      <c r="O54336" s="1" t="s">
        <v>84</v>
      </c>
      <c r="P54336" s="1" t="s">
        <v>51</v>
      </c>
      <c r="Q54336">
        <v>2</v>
      </c>
      <c r="R54336" s="1" t="s">
        <v>44</v>
      </c>
    </row>
    <row r="54337" spans="1:18" ht="13.8" x14ac:dyDescent="0.25">
      <c r="A54337" s="1" t="s">
        <v>53712</v>
      </c>
      <c r="B543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337" s="10">
        <v>58</v>
      </c>
      <c r="D54337" s="1" t="s">
        <v>17</v>
      </c>
      <c r="E54337" s="1" t="s">
        <v>130</v>
      </c>
      <c r="F54337" s="1" t="s">
        <v>81</v>
      </c>
      <c r="G54337" s="2">
        <v>44158</v>
      </c>
      <c r="H54337" s="1" t="s">
        <v>53713</v>
      </c>
      <c r="I54337" s="1" t="s">
        <v>47561</v>
      </c>
      <c r="J54337" s="1" t="s">
        <v>42</v>
      </c>
      <c r="K54337">
        <v>25135.966730303964</v>
      </c>
      <c r="L54337">
        <v>273</v>
      </c>
      <c r="M54337" s="1" t="s">
        <v>50</v>
      </c>
      <c r="N54337" s="2">
        <v>44173</v>
      </c>
      <c r="O54337" s="1" t="s">
        <v>56</v>
      </c>
      <c r="P54337" s="1" t="s">
        <v>35</v>
      </c>
      <c r="Q54337">
        <v>15</v>
      </c>
      <c r="R54337" s="1" t="s">
        <v>36</v>
      </c>
    </row>
    <row r="54338" spans="1:18" ht="13.8" x14ac:dyDescent="0.25">
      <c r="A54338" s="1" t="s">
        <v>73108</v>
      </c>
      <c r="B543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338" s="10">
        <v>80</v>
      </c>
      <c r="D54338" s="1" t="s">
        <v>38</v>
      </c>
      <c r="E54338" s="1" t="s">
        <v>53</v>
      </c>
      <c r="F54338" s="1" t="s">
        <v>47</v>
      </c>
      <c r="G54338" s="2">
        <v>44623</v>
      </c>
      <c r="H54338" s="1" t="s">
        <v>64171</v>
      </c>
      <c r="I54338" s="1" t="s">
        <v>45228</v>
      </c>
      <c r="J54338" s="1" t="s">
        <v>62</v>
      </c>
      <c r="K54338">
        <v>16695.904364943417</v>
      </c>
      <c r="L54338">
        <v>137</v>
      </c>
      <c r="M54338" s="1" t="s">
        <v>23</v>
      </c>
      <c r="N54338" s="2">
        <v>44627</v>
      </c>
      <c r="O54338" s="1" t="s">
        <v>43</v>
      </c>
      <c r="P54338" s="1" t="s">
        <v>25</v>
      </c>
      <c r="Q54338">
        <v>4</v>
      </c>
      <c r="R54338" s="1" t="s">
        <v>44</v>
      </c>
    </row>
    <row r="54339" spans="1:18" ht="13.8" x14ac:dyDescent="0.25">
      <c r="A54339" s="1" t="s">
        <v>30201</v>
      </c>
      <c r="B543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339" s="10">
        <v>49</v>
      </c>
      <c r="D54339" s="1" t="s">
        <v>17</v>
      </c>
      <c r="E54339" s="1" t="s">
        <v>39</v>
      </c>
      <c r="F54339" s="1" t="s">
        <v>19</v>
      </c>
      <c r="G54339" s="2">
        <v>45066</v>
      </c>
      <c r="H54339" s="1" t="s">
        <v>30202</v>
      </c>
      <c r="I54339" s="1" t="s">
        <v>3405</v>
      </c>
      <c r="J54339" s="1" t="s">
        <v>62</v>
      </c>
      <c r="K54339">
        <v>43811.285269042106</v>
      </c>
      <c r="L54339">
        <v>496</v>
      </c>
      <c r="M54339" s="1" t="s">
        <v>50</v>
      </c>
      <c r="N54339" s="2">
        <v>45071</v>
      </c>
      <c r="O54339" s="1" t="s">
        <v>24</v>
      </c>
      <c r="P54339" s="1" t="s">
        <v>25</v>
      </c>
      <c r="Q54339">
        <v>5</v>
      </c>
      <c r="R54339" s="1" t="s">
        <v>57</v>
      </c>
    </row>
    <row r="54340" spans="1:18" ht="13.8" x14ac:dyDescent="0.25">
      <c r="A54340" s="1" t="s">
        <v>18522</v>
      </c>
      <c r="B543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340" s="10">
        <v>42</v>
      </c>
      <c r="D54340" s="1" t="s">
        <v>17</v>
      </c>
      <c r="E54340" s="1" t="s">
        <v>46</v>
      </c>
      <c r="F54340" s="1" t="s">
        <v>81</v>
      </c>
      <c r="G54340" s="2">
        <v>44479</v>
      </c>
      <c r="H54340" s="1" t="s">
        <v>6917</v>
      </c>
      <c r="I54340" s="1" t="s">
        <v>18523</v>
      </c>
      <c r="J54340" s="1" t="s">
        <v>42</v>
      </c>
      <c r="K54340">
        <v>35763.152225956073</v>
      </c>
      <c r="L54340">
        <v>325</v>
      </c>
      <c r="M54340" s="1" t="s">
        <v>23</v>
      </c>
      <c r="N54340" s="2">
        <v>44496</v>
      </c>
      <c r="O54340" s="1" t="s">
        <v>24</v>
      </c>
      <c r="P54340" s="1" t="s">
        <v>35</v>
      </c>
      <c r="Q54340">
        <v>17</v>
      </c>
      <c r="R54340" s="1" t="s">
        <v>57</v>
      </c>
    </row>
    <row r="54341" spans="1:18" ht="13.8" x14ac:dyDescent="0.25">
      <c r="A54341" s="1" t="s">
        <v>96711</v>
      </c>
      <c r="B543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341" s="10">
        <v>67</v>
      </c>
      <c r="D54341" s="1" t="s">
        <v>17</v>
      </c>
      <c r="E54341" s="1" t="s">
        <v>64</v>
      </c>
      <c r="F54341" s="1" t="s">
        <v>81</v>
      </c>
      <c r="G54341" s="2">
        <v>43837</v>
      </c>
      <c r="H54341" s="1" t="s">
        <v>96712</v>
      </c>
      <c r="I54341" s="1" t="s">
        <v>96713</v>
      </c>
      <c r="J54341" s="1" t="s">
        <v>70</v>
      </c>
      <c r="K54341">
        <v>4617.2049455131682</v>
      </c>
      <c r="L54341">
        <v>212</v>
      </c>
      <c r="M54341" s="1" t="s">
        <v>50</v>
      </c>
      <c r="N54341" s="2">
        <v>43838</v>
      </c>
      <c r="O54341" s="1" t="s">
        <v>56</v>
      </c>
      <c r="P54341" s="1" t="s">
        <v>51</v>
      </c>
      <c r="Q54341">
        <v>1</v>
      </c>
      <c r="R54341" s="1" t="s">
        <v>44</v>
      </c>
    </row>
    <row r="54342" spans="1:18" ht="13.8" x14ac:dyDescent="0.25">
      <c r="A54342" s="1" t="s">
        <v>54936</v>
      </c>
      <c r="B543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342" s="10">
        <v>32</v>
      </c>
      <c r="D54342" s="1" t="s">
        <v>38</v>
      </c>
      <c r="E54342" s="1" t="s">
        <v>39</v>
      </c>
      <c r="F54342" s="1" t="s">
        <v>47</v>
      </c>
      <c r="G54342" s="2">
        <v>43883</v>
      </c>
      <c r="H54342" s="1" t="s">
        <v>10409</v>
      </c>
      <c r="I54342" s="1" t="s">
        <v>23923</v>
      </c>
      <c r="J54342" s="1" t="s">
        <v>70</v>
      </c>
      <c r="K54342">
        <v>11082.261023055098</v>
      </c>
      <c r="L54342">
        <v>179</v>
      </c>
      <c r="M54342" s="1" t="s">
        <v>33</v>
      </c>
      <c r="N54342" s="2">
        <v>43889</v>
      </c>
      <c r="O54342" s="1" t="s">
        <v>84</v>
      </c>
      <c r="P54342" s="1" t="s">
        <v>25</v>
      </c>
      <c r="Q54342">
        <v>6</v>
      </c>
      <c r="R54342" s="1" t="s">
        <v>26</v>
      </c>
    </row>
    <row r="54343" spans="1:18" ht="13.8" x14ac:dyDescent="0.25">
      <c r="A54343" s="1" t="s">
        <v>83910</v>
      </c>
      <c r="B543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343" s="10">
        <v>31</v>
      </c>
      <c r="D54343" s="1" t="s">
        <v>17</v>
      </c>
      <c r="E54343" s="1" t="s">
        <v>64</v>
      </c>
      <c r="F54343" s="1" t="s">
        <v>98</v>
      </c>
      <c r="G54343" s="2">
        <v>44199</v>
      </c>
      <c r="H54343" s="1" t="s">
        <v>83911</v>
      </c>
      <c r="I54343" s="1" t="s">
        <v>83912</v>
      </c>
      <c r="J54343" s="1" t="s">
        <v>32</v>
      </c>
      <c r="K54343">
        <v>32192.13671572016</v>
      </c>
      <c r="L54343">
        <v>128</v>
      </c>
      <c r="M54343" s="1" t="s">
        <v>23</v>
      </c>
      <c r="N54343" s="2">
        <v>44209</v>
      </c>
      <c r="O54343" s="1" t="s">
        <v>84</v>
      </c>
      <c r="P54343" s="1" t="s">
        <v>51</v>
      </c>
      <c r="Q54343">
        <v>10</v>
      </c>
      <c r="R54343" s="1" t="s">
        <v>26</v>
      </c>
    </row>
    <row r="54344" spans="1:18" ht="13.8" x14ac:dyDescent="0.25">
      <c r="A54344" s="1" t="s">
        <v>57095</v>
      </c>
      <c r="B543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344" s="10">
        <v>72</v>
      </c>
      <c r="D54344" s="1" t="s">
        <v>17</v>
      </c>
      <c r="E54344" s="1" t="s">
        <v>53</v>
      </c>
      <c r="F54344" s="1" t="s">
        <v>81</v>
      </c>
      <c r="G54344" s="2">
        <v>43594</v>
      </c>
      <c r="H54344" s="1" t="s">
        <v>57096</v>
      </c>
      <c r="I54344" s="1" t="s">
        <v>57097</v>
      </c>
      <c r="J54344" s="1" t="s">
        <v>32</v>
      </c>
      <c r="K54344">
        <v>2331.9209232418707</v>
      </c>
      <c r="L54344">
        <v>280</v>
      </c>
      <c r="M54344" s="1" t="s">
        <v>50</v>
      </c>
      <c r="N54344" s="2">
        <v>43623</v>
      </c>
      <c r="O54344" s="1" t="s">
        <v>84</v>
      </c>
      <c r="P54344" s="1" t="s">
        <v>35</v>
      </c>
      <c r="Q54344">
        <v>29</v>
      </c>
      <c r="R54344" s="1" t="s">
        <v>44</v>
      </c>
    </row>
    <row r="54345" spans="1:18" ht="13.8" x14ac:dyDescent="0.25">
      <c r="A54345" s="1" t="s">
        <v>79750</v>
      </c>
      <c r="B543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345" s="10">
        <v>53</v>
      </c>
      <c r="D54345" s="1" t="s">
        <v>17</v>
      </c>
      <c r="E54345" s="1" t="s">
        <v>108</v>
      </c>
      <c r="F54345" s="1" t="s">
        <v>29</v>
      </c>
      <c r="G54345" s="2">
        <v>44029</v>
      </c>
      <c r="H54345" s="1" t="s">
        <v>79751</v>
      </c>
      <c r="I54345" s="1" t="s">
        <v>50768</v>
      </c>
      <c r="J54345" s="1" t="s">
        <v>62</v>
      </c>
      <c r="K54345">
        <v>25165.021798375717</v>
      </c>
      <c r="L54345">
        <v>166</v>
      </c>
      <c r="M54345" s="1" t="s">
        <v>33</v>
      </c>
      <c r="N54345" s="2">
        <v>44044</v>
      </c>
      <c r="O54345" s="1" t="s">
        <v>84</v>
      </c>
      <c r="P54345" s="1" t="s">
        <v>25</v>
      </c>
      <c r="Q54345">
        <v>15</v>
      </c>
      <c r="R54345" s="1" t="s">
        <v>36</v>
      </c>
    </row>
    <row r="54346" spans="1:18" ht="13.8" x14ac:dyDescent="0.25">
      <c r="A54346" s="1" t="s">
        <v>20230</v>
      </c>
      <c r="B543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346" s="10">
        <v>48</v>
      </c>
      <c r="D54346" s="1" t="s">
        <v>38</v>
      </c>
      <c r="E54346" s="1" t="s">
        <v>130</v>
      </c>
      <c r="F54346" s="1" t="s">
        <v>19</v>
      </c>
      <c r="G54346" s="2">
        <v>44448</v>
      </c>
      <c r="H54346" s="1" t="s">
        <v>20231</v>
      </c>
      <c r="I54346" s="1" t="s">
        <v>20232</v>
      </c>
      <c r="J54346" s="1" t="s">
        <v>32</v>
      </c>
      <c r="K54346">
        <v>2656.216612263041</v>
      </c>
      <c r="L54346">
        <v>439</v>
      </c>
      <c r="M54346" s="1" t="s">
        <v>33</v>
      </c>
      <c r="N54346" s="2">
        <v>44470</v>
      </c>
      <c r="O54346" s="1" t="s">
        <v>43</v>
      </c>
      <c r="P54346" s="1" t="s">
        <v>51</v>
      </c>
      <c r="Q54346">
        <v>22</v>
      </c>
      <c r="R54346" s="1" t="s">
        <v>57</v>
      </c>
    </row>
    <row r="54347" spans="1:18" ht="13.8" x14ac:dyDescent="0.25">
      <c r="A54347" s="1" t="s">
        <v>115402</v>
      </c>
      <c r="B543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347" s="10">
        <v>58</v>
      </c>
      <c r="D54347" s="1" t="s">
        <v>17</v>
      </c>
      <c r="E54347" s="1" t="s">
        <v>46</v>
      </c>
      <c r="F54347" s="1" t="s">
        <v>59</v>
      </c>
      <c r="G54347" s="2">
        <v>44076</v>
      </c>
      <c r="H54347" s="1" t="s">
        <v>74992</v>
      </c>
      <c r="I54347" s="1" t="s">
        <v>20475</v>
      </c>
      <c r="J54347" s="1" t="s">
        <v>62</v>
      </c>
      <c r="K54347">
        <v>19025.551641435301</v>
      </c>
      <c r="L54347">
        <v>144</v>
      </c>
      <c r="M54347" s="1" t="s">
        <v>23</v>
      </c>
      <c r="N54347" s="2">
        <v>44089</v>
      </c>
      <c r="O54347" s="1" t="s">
        <v>56</v>
      </c>
      <c r="P54347" s="1" t="s">
        <v>35</v>
      </c>
      <c r="Q54347">
        <v>13</v>
      </c>
      <c r="R54347" s="1" t="s">
        <v>36</v>
      </c>
    </row>
    <row r="54348" spans="1:18" ht="13.8" x14ac:dyDescent="0.25">
      <c r="A54348" s="1" t="s">
        <v>48412</v>
      </c>
      <c r="B543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348" s="10">
        <v>74</v>
      </c>
      <c r="D54348" s="1" t="s">
        <v>17</v>
      </c>
      <c r="E54348" s="1" t="s">
        <v>130</v>
      </c>
      <c r="F54348" s="1" t="s">
        <v>19</v>
      </c>
      <c r="G54348" s="2">
        <v>44711</v>
      </c>
      <c r="H54348" s="1" t="s">
        <v>48413</v>
      </c>
      <c r="I54348" s="1" t="s">
        <v>48414</v>
      </c>
      <c r="J54348" s="1" t="s">
        <v>70</v>
      </c>
      <c r="K54348">
        <v>13187.574492372756</v>
      </c>
      <c r="L54348">
        <v>363</v>
      </c>
      <c r="M54348" s="1" t="s">
        <v>50</v>
      </c>
      <c r="N54348" s="2">
        <v>44741</v>
      </c>
      <c r="O54348" s="1" t="s">
        <v>24</v>
      </c>
      <c r="P54348" s="1" t="s">
        <v>51</v>
      </c>
      <c r="Q54348">
        <v>30</v>
      </c>
      <c r="R54348" s="1" t="s">
        <v>44</v>
      </c>
    </row>
    <row r="54349" spans="1:18" ht="13.8" x14ac:dyDescent="0.25">
      <c r="A54349" s="1" t="s">
        <v>17371</v>
      </c>
      <c r="B543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349" s="10">
        <v>69</v>
      </c>
      <c r="D54349" s="1" t="s">
        <v>17</v>
      </c>
      <c r="E54349" s="1" t="s">
        <v>28</v>
      </c>
      <c r="F54349" s="1" t="s">
        <v>59</v>
      </c>
      <c r="G54349" s="2">
        <v>43646</v>
      </c>
      <c r="H54349" s="1" t="s">
        <v>17372</v>
      </c>
      <c r="I54349" s="1" t="s">
        <v>17373</v>
      </c>
      <c r="J54349" s="1" t="s">
        <v>22</v>
      </c>
      <c r="K54349">
        <v>18178.657499906341</v>
      </c>
      <c r="L54349">
        <v>187</v>
      </c>
      <c r="M54349" s="1" t="s">
        <v>50</v>
      </c>
      <c r="N54349" s="2">
        <v>43658</v>
      </c>
      <c r="O54349" s="1" t="s">
        <v>43</v>
      </c>
      <c r="P54349" s="1" t="s">
        <v>51</v>
      </c>
      <c r="Q54349">
        <v>12</v>
      </c>
      <c r="R54349" s="1" t="s">
        <v>44</v>
      </c>
    </row>
    <row r="54350" spans="1:18" ht="13.8" x14ac:dyDescent="0.25">
      <c r="A54350" s="1" t="s">
        <v>25586</v>
      </c>
      <c r="B543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350" s="10">
        <v>21</v>
      </c>
      <c r="D54350" s="1" t="s">
        <v>38</v>
      </c>
      <c r="E54350" s="1" t="s">
        <v>28</v>
      </c>
      <c r="F54350" s="1" t="s">
        <v>47</v>
      </c>
      <c r="G54350" s="2">
        <v>45391</v>
      </c>
      <c r="H54350" s="1" t="s">
        <v>25587</v>
      </c>
      <c r="I54350" s="1" t="s">
        <v>17596</v>
      </c>
      <c r="J54350" s="1" t="s">
        <v>70</v>
      </c>
      <c r="K54350">
        <v>21448.961734817814</v>
      </c>
      <c r="L54350">
        <v>219</v>
      </c>
      <c r="M54350" s="1" t="s">
        <v>33</v>
      </c>
      <c r="N54350" s="2">
        <v>45402</v>
      </c>
      <c r="O54350" s="1" t="s">
        <v>56</v>
      </c>
      <c r="P54350" s="1" t="s">
        <v>35</v>
      </c>
      <c r="Q54350">
        <v>11</v>
      </c>
      <c r="R54350" s="1" t="s">
        <v>26</v>
      </c>
    </row>
    <row r="54351" spans="1:18" ht="13.8" x14ac:dyDescent="0.25">
      <c r="A54351" s="1" t="s">
        <v>9072</v>
      </c>
      <c r="B543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351" s="10">
        <v>54</v>
      </c>
      <c r="D54351" s="1" t="s">
        <v>38</v>
      </c>
      <c r="E54351" s="1" t="s">
        <v>108</v>
      </c>
      <c r="F54351" s="1" t="s">
        <v>19</v>
      </c>
      <c r="G54351" s="2">
        <v>45131</v>
      </c>
      <c r="H54351" s="1" t="s">
        <v>9073</v>
      </c>
      <c r="I54351" s="1" t="s">
        <v>6237</v>
      </c>
      <c r="J54351" s="1" t="s">
        <v>22</v>
      </c>
      <c r="K54351">
        <v>17896.518913160609</v>
      </c>
      <c r="L54351">
        <v>191</v>
      </c>
      <c r="M54351" s="1" t="s">
        <v>23</v>
      </c>
      <c r="N54351" s="2">
        <v>45137</v>
      </c>
      <c r="O54351" s="1" t="s">
        <v>84</v>
      </c>
      <c r="P54351" s="1" t="s">
        <v>35</v>
      </c>
      <c r="Q54351">
        <v>6</v>
      </c>
      <c r="R54351" s="1" t="s">
        <v>36</v>
      </c>
    </row>
    <row r="54352" spans="1:18" ht="13.8" x14ac:dyDescent="0.25">
      <c r="A54352" s="1" t="s">
        <v>85720</v>
      </c>
      <c r="B543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352" s="10">
        <v>20</v>
      </c>
      <c r="D54352" s="1" t="s">
        <v>17</v>
      </c>
      <c r="E54352" s="1" t="s">
        <v>39</v>
      </c>
      <c r="F54352" s="1" t="s">
        <v>81</v>
      </c>
      <c r="G54352" s="2">
        <v>45197</v>
      </c>
      <c r="H54352" s="1" t="s">
        <v>85721</v>
      </c>
      <c r="I54352" s="1" t="s">
        <v>24027</v>
      </c>
      <c r="J54352" s="1" t="s">
        <v>70</v>
      </c>
      <c r="K54352">
        <v>19117.367247007525</v>
      </c>
      <c r="L54352">
        <v>214</v>
      </c>
      <c r="M54352" s="1" t="s">
        <v>33</v>
      </c>
      <c r="N54352" s="2">
        <v>45213</v>
      </c>
      <c r="O54352" s="1" t="s">
        <v>34</v>
      </c>
      <c r="P54352" s="1" t="s">
        <v>25</v>
      </c>
      <c r="Q54352">
        <v>16</v>
      </c>
      <c r="R54352" s="1" t="s">
        <v>26</v>
      </c>
    </row>
    <row r="54353" spans="1:18" ht="13.8" x14ac:dyDescent="0.25">
      <c r="A54353" s="1" t="s">
        <v>52339</v>
      </c>
      <c r="B543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4353" s="10">
        <v>18</v>
      </c>
      <c r="D54353" s="1" t="s">
        <v>17</v>
      </c>
      <c r="E54353" s="1" t="s">
        <v>39</v>
      </c>
      <c r="F54353" s="1" t="s">
        <v>59</v>
      </c>
      <c r="G54353" s="2">
        <v>45366</v>
      </c>
      <c r="H54353" s="1" t="s">
        <v>52340</v>
      </c>
      <c r="I54353" s="1" t="s">
        <v>52341</v>
      </c>
      <c r="J54353" s="1" t="s">
        <v>22</v>
      </c>
      <c r="K54353">
        <v>29160.059908149229</v>
      </c>
      <c r="L54353">
        <v>271</v>
      </c>
      <c r="M54353" s="1" t="s">
        <v>23</v>
      </c>
      <c r="N54353" s="2">
        <v>45367</v>
      </c>
      <c r="O54353" s="1" t="s">
        <v>56</v>
      </c>
      <c r="P54353" s="1" t="s">
        <v>25</v>
      </c>
      <c r="Q54353">
        <v>1</v>
      </c>
      <c r="R54353" s="1" t="s">
        <v>241</v>
      </c>
    </row>
    <row r="54354" spans="1:18" ht="13.8" x14ac:dyDescent="0.25">
      <c r="A54354" s="1" t="s">
        <v>129314</v>
      </c>
      <c r="B543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354" s="10">
        <v>41</v>
      </c>
      <c r="D54354" s="1" t="s">
        <v>17</v>
      </c>
      <c r="E54354" s="1" t="s">
        <v>39</v>
      </c>
      <c r="F54354" s="1" t="s">
        <v>19</v>
      </c>
      <c r="G54354" s="2">
        <v>43618</v>
      </c>
      <c r="H54354" s="1" t="s">
        <v>66126</v>
      </c>
      <c r="I54354" s="1" t="s">
        <v>2898</v>
      </c>
      <c r="J54354" s="1" t="s">
        <v>22</v>
      </c>
      <c r="K54354">
        <v>39054.704749598372</v>
      </c>
      <c r="L54354">
        <v>376</v>
      </c>
      <c r="M54354" s="1" t="s">
        <v>23</v>
      </c>
      <c r="N54354" s="2">
        <v>43622</v>
      </c>
      <c r="O54354" s="1" t="s">
        <v>84</v>
      </c>
      <c r="P54354" s="1" t="s">
        <v>35</v>
      </c>
      <c r="Q54354">
        <v>4</v>
      </c>
      <c r="R54354" s="1" t="s">
        <v>57</v>
      </c>
    </row>
    <row r="54355" spans="1:18" ht="13.8" x14ac:dyDescent="0.25">
      <c r="A54355" s="1" t="s">
        <v>121463</v>
      </c>
      <c r="B543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355" s="10">
        <v>42</v>
      </c>
      <c r="D54355" s="1" t="s">
        <v>38</v>
      </c>
      <c r="E54355" s="1" t="s">
        <v>53</v>
      </c>
      <c r="F54355" s="1" t="s">
        <v>29</v>
      </c>
      <c r="G54355" s="2">
        <v>44005</v>
      </c>
      <c r="H54355" s="1" t="s">
        <v>110731</v>
      </c>
      <c r="I54355" s="1" t="s">
        <v>88479</v>
      </c>
      <c r="J54355" s="1" t="s">
        <v>62</v>
      </c>
      <c r="K54355">
        <v>25859.997987963918</v>
      </c>
      <c r="L54355">
        <v>389</v>
      </c>
      <c r="M54355" s="1" t="s">
        <v>23</v>
      </c>
      <c r="N54355" s="2">
        <v>44011</v>
      </c>
      <c r="O54355" s="1" t="s">
        <v>84</v>
      </c>
      <c r="P54355" s="1" t="s">
        <v>25</v>
      </c>
      <c r="Q54355">
        <v>6</v>
      </c>
      <c r="R54355" s="1" t="s">
        <v>57</v>
      </c>
    </row>
    <row r="54356" spans="1:18" ht="13.8" x14ac:dyDescent="0.25">
      <c r="A54356" s="1" t="s">
        <v>38672</v>
      </c>
      <c r="B543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356" s="10">
        <v>67</v>
      </c>
      <c r="D54356" s="1" t="s">
        <v>38</v>
      </c>
      <c r="E54356" s="1" t="s">
        <v>39</v>
      </c>
      <c r="F54356" s="1" t="s">
        <v>98</v>
      </c>
      <c r="G54356" s="2">
        <v>44442</v>
      </c>
      <c r="H54356" s="1" t="s">
        <v>38673</v>
      </c>
      <c r="I54356" s="1" t="s">
        <v>38193</v>
      </c>
      <c r="J54356" s="1" t="s">
        <v>62</v>
      </c>
      <c r="K54356">
        <v>13150.555215001679</v>
      </c>
      <c r="L54356">
        <v>188</v>
      </c>
      <c r="M54356" s="1" t="s">
        <v>23</v>
      </c>
      <c r="N54356" s="2">
        <v>44469</v>
      </c>
      <c r="O54356" s="1" t="s">
        <v>56</v>
      </c>
      <c r="P54356" s="1" t="s">
        <v>35</v>
      </c>
      <c r="Q54356">
        <v>27</v>
      </c>
      <c r="R54356" s="1" t="s">
        <v>44</v>
      </c>
    </row>
    <row r="54357" spans="1:18" ht="13.8" x14ac:dyDescent="0.25">
      <c r="A54357" s="1" t="s">
        <v>17588</v>
      </c>
      <c r="B543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357" s="10">
        <v>48</v>
      </c>
      <c r="D54357" s="1" t="s">
        <v>38</v>
      </c>
      <c r="E54357" s="1" t="s">
        <v>53</v>
      </c>
      <c r="F54357" s="1" t="s">
        <v>19</v>
      </c>
      <c r="G54357" s="2">
        <v>45320</v>
      </c>
      <c r="H54357" s="1" t="s">
        <v>17589</v>
      </c>
      <c r="I54357" s="1" t="s">
        <v>17590</v>
      </c>
      <c r="J54357" s="1" t="s">
        <v>70</v>
      </c>
      <c r="K54357">
        <v>12499.764043874511</v>
      </c>
      <c r="L54357">
        <v>352</v>
      </c>
      <c r="M54357" s="1" t="s">
        <v>33</v>
      </c>
      <c r="N54357" s="2">
        <v>45322</v>
      </c>
      <c r="O54357" s="1" t="s">
        <v>43</v>
      </c>
      <c r="P54357" s="1" t="s">
        <v>25</v>
      </c>
      <c r="Q54357">
        <v>2</v>
      </c>
      <c r="R54357" s="1" t="s">
        <v>57</v>
      </c>
    </row>
    <row r="54358" spans="1:18" ht="13.8" x14ac:dyDescent="0.25">
      <c r="A54358" s="1" t="s">
        <v>110119</v>
      </c>
      <c r="B543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358" s="10">
        <v>26</v>
      </c>
      <c r="D54358" s="1" t="s">
        <v>17</v>
      </c>
      <c r="E54358" s="1" t="s">
        <v>108</v>
      </c>
      <c r="F54358" s="1" t="s">
        <v>47</v>
      </c>
      <c r="G54358" s="2">
        <v>45085</v>
      </c>
      <c r="H54358" s="1" t="s">
        <v>5998</v>
      </c>
      <c r="I54358" s="1" t="s">
        <v>110120</v>
      </c>
      <c r="J54358" s="1" t="s">
        <v>70</v>
      </c>
      <c r="K54358">
        <v>5493.9006741819849</v>
      </c>
      <c r="L54358">
        <v>382</v>
      </c>
      <c r="M54358" s="1" t="s">
        <v>23</v>
      </c>
      <c r="N54358" s="2">
        <v>45104</v>
      </c>
      <c r="O54358" s="1" t="s">
        <v>24</v>
      </c>
      <c r="P54358" s="1" t="s">
        <v>35</v>
      </c>
      <c r="Q54358">
        <v>19</v>
      </c>
      <c r="R54358" s="1" t="s">
        <v>26</v>
      </c>
    </row>
    <row r="54359" spans="1:18" ht="13.8" x14ac:dyDescent="0.25">
      <c r="A54359" s="1" t="s">
        <v>83034</v>
      </c>
      <c r="B543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359" s="10">
        <v>83</v>
      </c>
      <c r="D54359" s="1" t="s">
        <v>17</v>
      </c>
      <c r="E54359" s="1" t="s">
        <v>39</v>
      </c>
      <c r="F54359" s="1" t="s">
        <v>47</v>
      </c>
      <c r="G54359" s="2">
        <v>45264</v>
      </c>
      <c r="H54359" s="1" t="s">
        <v>83035</v>
      </c>
      <c r="I54359" s="1" t="s">
        <v>4156</v>
      </c>
      <c r="J54359" s="1" t="s">
        <v>22</v>
      </c>
      <c r="K54359">
        <v>13483.818367863751</v>
      </c>
      <c r="L54359">
        <v>426</v>
      </c>
      <c r="M54359" s="1" t="s">
        <v>50</v>
      </c>
      <c r="N54359" s="2">
        <v>45280</v>
      </c>
      <c r="O54359" s="1" t="s">
        <v>43</v>
      </c>
      <c r="P54359" s="1" t="s">
        <v>35</v>
      </c>
      <c r="Q54359">
        <v>16</v>
      </c>
      <c r="R54359" s="1" t="s">
        <v>44</v>
      </c>
    </row>
    <row r="54360" spans="1:18" ht="13.8" x14ac:dyDescent="0.25">
      <c r="A54360" s="1" t="s">
        <v>23316</v>
      </c>
      <c r="B543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360" s="10">
        <v>86</v>
      </c>
      <c r="D54360" s="1" t="s">
        <v>17</v>
      </c>
      <c r="E54360" s="1" t="s">
        <v>28</v>
      </c>
      <c r="F54360" s="1" t="s">
        <v>81</v>
      </c>
      <c r="G54360" s="2">
        <v>43684</v>
      </c>
      <c r="H54360" s="1" t="s">
        <v>23317</v>
      </c>
      <c r="I54360" s="1" t="s">
        <v>3714</v>
      </c>
      <c r="J54360" s="1" t="s">
        <v>22</v>
      </c>
      <c r="K54360">
        <v>32235.35696812379</v>
      </c>
      <c r="L54360">
        <v>135</v>
      </c>
      <c r="M54360" s="1" t="s">
        <v>23</v>
      </c>
      <c r="N54360" s="2">
        <v>43713</v>
      </c>
      <c r="O54360" s="1" t="s">
        <v>84</v>
      </c>
      <c r="P54360" s="1" t="s">
        <v>51</v>
      </c>
      <c r="Q54360">
        <v>29</v>
      </c>
      <c r="R54360" s="1" t="s">
        <v>44</v>
      </c>
    </row>
    <row r="54361" spans="1:18" ht="13.8" x14ac:dyDescent="0.25">
      <c r="A54361" s="1" t="s">
        <v>71205</v>
      </c>
      <c r="B543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361" s="10">
        <v>34</v>
      </c>
      <c r="D54361" s="1" t="s">
        <v>38</v>
      </c>
      <c r="E54361" s="1" t="s">
        <v>18</v>
      </c>
      <c r="F54361" s="1" t="s">
        <v>81</v>
      </c>
      <c r="G54361" s="2">
        <v>44256</v>
      </c>
      <c r="H54361" s="1" t="s">
        <v>71206</v>
      </c>
      <c r="I54361" s="1" t="s">
        <v>6971</v>
      </c>
      <c r="J54361" s="1" t="s">
        <v>22</v>
      </c>
      <c r="K54361">
        <v>35827.837887842281</v>
      </c>
      <c r="L54361">
        <v>341</v>
      </c>
      <c r="M54361" s="1" t="s">
        <v>33</v>
      </c>
      <c r="N54361" s="2">
        <v>44273</v>
      </c>
      <c r="O54361" s="1" t="s">
        <v>56</v>
      </c>
      <c r="P54361" s="1" t="s">
        <v>51</v>
      </c>
      <c r="Q54361">
        <v>17</v>
      </c>
      <c r="R54361" s="1" t="s">
        <v>26</v>
      </c>
    </row>
    <row r="54362" spans="1:18" ht="13.8" x14ac:dyDescent="0.25">
      <c r="A54362" s="1" t="s">
        <v>67248</v>
      </c>
      <c r="B543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4362" s="10">
        <v>15</v>
      </c>
      <c r="D54362" s="1" t="s">
        <v>38</v>
      </c>
      <c r="E54362" s="1" t="s">
        <v>39</v>
      </c>
      <c r="F54362" s="1" t="s">
        <v>81</v>
      </c>
      <c r="G54362" s="2">
        <v>44242</v>
      </c>
      <c r="H54362" s="1" t="s">
        <v>67249</v>
      </c>
      <c r="I54362" s="1" t="s">
        <v>67250</v>
      </c>
      <c r="J54362" s="1" t="s">
        <v>62</v>
      </c>
      <c r="K54362">
        <v>43811.458350444147</v>
      </c>
      <c r="L54362">
        <v>313</v>
      </c>
      <c r="M54362" s="1" t="s">
        <v>23</v>
      </c>
      <c r="N54362" s="2">
        <v>44246</v>
      </c>
      <c r="O54362" s="1" t="s">
        <v>56</v>
      </c>
      <c r="P54362" s="1" t="s">
        <v>25</v>
      </c>
      <c r="Q54362">
        <v>4</v>
      </c>
      <c r="R54362" s="1" t="s">
        <v>241</v>
      </c>
    </row>
    <row r="54363" spans="1:18" ht="13.8" x14ac:dyDescent="0.25">
      <c r="A54363" s="1" t="s">
        <v>81280</v>
      </c>
      <c r="B543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363" s="10">
        <v>64</v>
      </c>
      <c r="D54363" s="1" t="s">
        <v>38</v>
      </c>
      <c r="E54363" s="1" t="s">
        <v>18</v>
      </c>
      <c r="F54363" s="1" t="s">
        <v>47</v>
      </c>
      <c r="G54363" s="2">
        <v>43605</v>
      </c>
      <c r="H54363" s="1" t="s">
        <v>81281</v>
      </c>
      <c r="I54363" s="1" t="s">
        <v>81282</v>
      </c>
      <c r="J54363" s="1" t="s">
        <v>42</v>
      </c>
      <c r="K54363">
        <v>12984.200166274906</v>
      </c>
      <c r="L54363">
        <v>169</v>
      </c>
      <c r="M54363" s="1" t="s">
        <v>33</v>
      </c>
      <c r="N54363" s="2">
        <v>43629</v>
      </c>
      <c r="O54363" s="1" t="s">
        <v>56</v>
      </c>
      <c r="P54363" s="1" t="s">
        <v>25</v>
      </c>
      <c r="Q54363">
        <v>24</v>
      </c>
      <c r="R54363" s="1" t="s">
        <v>36</v>
      </c>
    </row>
    <row r="54364" spans="1:18" ht="13.8" x14ac:dyDescent="0.25">
      <c r="A54364" s="1" t="s">
        <v>74340</v>
      </c>
      <c r="B543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364" s="10">
        <v>28</v>
      </c>
      <c r="D54364" s="1" t="s">
        <v>17</v>
      </c>
      <c r="E54364" s="1" t="s">
        <v>18</v>
      </c>
      <c r="F54364" s="1" t="s">
        <v>81</v>
      </c>
      <c r="G54364" s="2">
        <v>44102</v>
      </c>
      <c r="H54364" s="1" t="s">
        <v>74341</v>
      </c>
      <c r="I54364" s="1" t="s">
        <v>74342</v>
      </c>
      <c r="J54364" s="1" t="s">
        <v>32</v>
      </c>
      <c r="K54364">
        <v>29141.762614775878</v>
      </c>
      <c r="L54364">
        <v>203</v>
      </c>
      <c r="M54364" s="1" t="s">
        <v>23</v>
      </c>
      <c r="N54364" s="2">
        <v>44126</v>
      </c>
      <c r="O54364" s="1" t="s">
        <v>43</v>
      </c>
      <c r="P54364" s="1" t="s">
        <v>35</v>
      </c>
      <c r="Q54364">
        <v>24</v>
      </c>
      <c r="R54364" s="1" t="s">
        <v>26</v>
      </c>
    </row>
    <row r="54365" spans="1:18" ht="13.8" x14ac:dyDescent="0.25">
      <c r="A54365" s="1" t="s">
        <v>112263</v>
      </c>
      <c r="B543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365" s="10">
        <v>74</v>
      </c>
      <c r="D54365" s="1" t="s">
        <v>17</v>
      </c>
      <c r="E54365" s="1" t="s">
        <v>64</v>
      </c>
      <c r="F54365" s="1" t="s">
        <v>81</v>
      </c>
      <c r="G54365" s="2">
        <v>43759</v>
      </c>
      <c r="H54365" s="1" t="s">
        <v>51198</v>
      </c>
      <c r="I54365" s="1" t="s">
        <v>112264</v>
      </c>
      <c r="J54365" s="1" t="s">
        <v>62</v>
      </c>
      <c r="K54365">
        <v>40301.73625654199</v>
      </c>
      <c r="L54365">
        <v>199</v>
      </c>
      <c r="M54365" s="1" t="s">
        <v>50</v>
      </c>
      <c r="N54365" s="2">
        <v>43772</v>
      </c>
      <c r="O54365" s="1" t="s">
        <v>84</v>
      </c>
      <c r="P54365" s="1" t="s">
        <v>25</v>
      </c>
      <c r="Q54365">
        <v>13</v>
      </c>
      <c r="R54365" s="1" t="s">
        <v>44</v>
      </c>
    </row>
    <row r="54366" spans="1:18" ht="13.8" x14ac:dyDescent="0.25">
      <c r="A54366" s="1" t="s">
        <v>102885</v>
      </c>
      <c r="B543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366" s="10">
        <v>32</v>
      </c>
      <c r="D54366" s="1" t="s">
        <v>38</v>
      </c>
      <c r="E54366" s="1" t="s">
        <v>130</v>
      </c>
      <c r="F54366" s="1" t="s">
        <v>47</v>
      </c>
      <c r="G54366" s="2">
        <v>44647</v>
      </c>
      <c r="H54366" s="1" t="s">
        <v>327</v>
      </c>
      <c r="I54366" s="1" t="s">
        <v>102886</v>
      </c>
      <c r="J54366" s="1" t="s">
        <v>42</v>
      </c>
      <c r="K54366">
        <v>13450.998247047961</v>
      </c>
      <c r="L54366">
        <v>132</v>
      </c>
      <c r="M54366" s="1" t="s">
        <v>33</v>
      </c>
      <c r="N54366" s="2">
        <v>44676</v>
      </c>
      <c r="O54366" s="1" t="s">
        <v>24</v>
      </c>
      <c r="P54366" s="1" t="s">
        <v>25</v>
      </c>
      <c r="Q54366">
        <v>29</v>
      </c>
      <c r="R54366" s="1" t="s">
        <v>26</v>
      </c>
    </row>
    <row r="54367" spans="1:18" ht="13.8" x14ac:dyDescent="0.25">
      <c r="A54367" s="1" t="s">
        <v>67446</v>
      </c>
      <c r="B543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367" s="10">
        <v>71</v>
      </c>
      <c r="D54367" s="1" t="s">
        <v>38</v>
      </c>
      <c r="E54367" s="1" t="s">
        <v>18</v>
      </c>
      <c r="F54367" s="1" t="s">
        <v>81</v>
      </c>
      <c r="G54367" s="2">
        <v>44905</v>
      </c>
      <c r="H54367" s="1" t="s">
        <v>67447</v>
      </c>
      <c r="I54367" s="1" t="s">
        <v>67448</v>
      </c>
      <c r="J54367" s="1" t="s">
        <v>32</v>
      </c>
      <c r="K54367">
        <v>33672.786273840225</v>
      </c>
      <c r="L54367">
        <v>396</v>
      </c>
      <c r="M54367" s="1" t="s">
        <v>23</v>
      </c>
      <c r="N54367" s="2">
        <v>44907</v>
      </c>
      <c r="O54367" s="1" t="s">
        <v>84</v>
      </c>
      <c r="P54367" s="1" t="s">
        <v>25</v>
      </c>
      <c r="Q54367">
        <v>2</v>
      </c>
      <c r="R54367" s="1" t="s">
        <v>44</v>
      </c>
    </row>
    <row r="54368" spans="1:18" ht="13.8" x14ac:dyDescent="0.25">
      <c r="A54368" s="1" t="s">
        <v>41812</v>
      </c>
      <c r="B543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368" s="10">
        <v>66</v>
      </c>
      <c r="D54368" s="1" t="s">
        <v>38</v>
      </c>
      <c r="E54368" s="1" t="s">
        <v>108</v>
      </c>
      <c r="F54368" s="1" t="s">
        <v>19</v>
      </c>
      <c r="G54368" s="2">
        <v>43984</v>
      </c>
      <c r="H54368" s="1" t="s">
        <v>41813</v>
      </c>
      <c r="I54368" s="1" t="s">
        <v>41814</v>
      </c>
      <c r="J54368" s="1" t="s">
        <v>62</v>
      </c>
      <c r="K54368">
        <v>19729.170358595693</v>
      </c>
      <c r="L54368">
        <v>221</v>
      </c>
      <c r="M54368" s="1" t="s">
        <v>50</v>
      </c>
      <c r="N54368" s="2">
        <v>43996</v>
      </c>
      <c r="O54368" s="1" t="s">
        <v>84</v>
      </c>
      <c r="P54368" s="1" t="s">
        <v>35</v>
      </c>
      <c r="Q54368">
        <v>12</v>
      </c>
      <c r="R54368" s="1" t="s">
        <v>44</v>
      </c>
    </row>
    <row r="54369" spans="1:18" ht="13.8" x14ac:dyDescent="0.25">
      <c r="A54369" s="1" t="s">
        <v>5232</v>
      </c>
      <c r="B543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369" s="10">
        <v>84</v>
      </c>
      <c r="D54369" s="1" t="s">
        <v>38</v>
      </c>
      <c r="E54369" s="1" t="s">
        <v>46</v>
      </c>
      <c r="F54369" s="1" t="s">
        <v>29</v>
      </c>
      <c r="G54369" s="2">
        <v>44755</v>
      </c>
      <c r="H54369" s="1" t="s">
        <v>5233</v>
      </c>
      <c r="I54369" s="1" t="s">
        <v>5234</v>
      </c>
      <c r="J54369" s="1" t="s">
        <v>70</v>
      </c>
      <c r="K54369">
        <v>45692.902645202274</v>
      </c>
      <c r="L54369">
        <v>456</v>
      </c>
      <c r="M54369" s="1" t="s">
        <v>23</v>
      </c>
      <c r="N54369" s="2">
        <v>44763</v>
      </c>
      <c r="O54369" s="1" t="s">
        <v>24</v>
      </c>
      <c r="P54369" s="1" t="s">
        <v>51</v>
      </c>
      <c r="Q54369">
        <v>8</v>
      </c>
      <c r="R54369" s="1" t="s">
        <v>44</v>
      </c>
    </row>
    <row r="54370" spans="1:18" ht="13.8" x14ac:dyDescent="0.25">
      <c r="A54370" s="1" t="s">
        <v>13380</v>
      </c>
      <c r="B543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370" s="10">
        <v>37</v>
      </c>
      <c r="D54370" s="1" t="s">
        <v>38</v>
      </c>
      <c r="E54370" s="1" t="s">
        <v>39</v>
      </c>
      <c r="F54370" s="1" t="s">
        <v>81</v>
      </c>
      <c r="G54370" s="2">
        <v>45358</v>
      </c>
      <c r="H54370" s="1" t="s">
        <v>13381</v>
      </c>
      <c r="I54370" s="1" t="s">
        <v>13382</v>
      </c>
      <c r="J54370" s="1" t="s">
        <v>62</v>
      </c>
      <c r="K54370">
        <v>40075.910864675694</v>
      </c>
      <c r="L54370">
        <v>483</v>
      </c>
      <c r="M54370" s="1" t="s">
        <v>23</v>
      </c>
      <c r="N54370" s="2">
        <v>45380</v>
      </c>
      <c r="O54370" s="1" t="s">
        <v>34</v>
      </c>
      <c r="P54370" s="1" t="s">
        <v>51</v>
      </c>
      <c r="Q54370">
        <v>22</v>
      </c>
      <c r="R54370" s="1" t="s">
        <v>57</v>
      </c>
    </row>
    <row r="54371" spans="1:18" ht="13.8" x14ac:dyDescent="0.25">
      <c r="A54371" s="1" t="s">
        <v>69116</v>
      </c>
      <c r="B543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371" s="10">
        <v>54</v>
      </c>
      <c r="D54371" s="1" t="s">
        <v>17</v>
      </c>
      <c r="E54371" s="1" t="s">
        <v>64</v>
      </c>
      <c r="F54371" s="1" t="s">
        <v>81</v>
      </c>
      <c r="G54371" s="2">
        <v>44214</v>
      </c>
      <c r="H54371" s="1" t="s">
        <v>63122</v>
      </c>
      <c r="I54371" s="1" t="s">
        <v>69117</v>
      </c>
      <c r="J54371" s="1" t="s">
        <v>22</v>
      </c>
      <c r="K54371">
        <v>39917.832143064887</v>
      </c>
      <c r="L54371">
        <v>190</v>
      </c>
      <c r="M54371" s="1" t="s">
        <v>33</v>
      </c>
      <c r="N54371" s="2">
        <v>44221</v>
      </c>
      <c r="O54371" s="1" t="s">
        <v>43</v>
      </c>
      <c r="P54371" s="1" t="s">
        <v>25</v>
      </c>
      <c r="Q54371">
        <v>7</v>
      </c>
      <c r="R54371" s="1" t="s">
        <v>36</v>
      </c>
    </row>
    <row r="54372" spans="1:18" ht="13.8" x14ac:dyDescent="0.25">
      <c r="A54372" s="1" t="s">
        <v>66765</v>
      </c>
      <c r="B543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372" s="10">
        <v>65</v>
      </c>
      <c r="D54372" s="1" t="s">
        <v>17</v>
      </c>
      <c r="E54372" s="1" t="s">
        <v>130</v>
      </c>
      <c r="F54372" s="1" t="s">
        <v>19</v>
      </c>
      <c r="G54372" s="2">
        <v>44661</v>
      </c>
      <c r="H54372" s="1" t="s">
        <v>66766</v>
      </c>
      <c r="I54372" s="1" t="s">
        <v>1367</v>
      </c>
      <c r="J54372" s="1" t="s">
        <v>32</v>
      </c>
      <c r="K54372">
        <v>46683.515443132572</v>
      </c>
      <c r="L54372">
        <v>383</v>
      </c>
      <c r="M54372" s="1" t="s">
        <v>50</v>
      </c>
      <c r="N54372" s="2">
        <v>44683</v>
      </c>
      <c r="O54372" s="1" t="s">
        <v>24</v>
      </c>
      <c r="P54372" s="1" t="s">
        <v>25</v>
      </c>
      <c r="Q54372">
        <v>22</v>
      </c>
      <c r="R54372" s="1" t="s">
        <v>36</v>
      </c>
    </row>
    <row r="54373" spans="1:18" ht="13.8" x14ac:dyDescent="0.25">
      <c r="A54373" s="1" t="s">
        <v>85432</v>
      </c>
      <c r="B543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373" s="10">
        <v>22</v>
      </c>
      <c r="D54373" s="1" t="s">
        <v>17</v>
      </c>
      <c r="E54373" s="1" t="s">
        <v>130</v>
      </c>
      <c r="F54373" s="1" t="s">
        <v>47</v>
      </c>
      <c r="G54373" s="2">
        <v>44081</v>
      </c>
      <c r="H54373" s="1" t="s">
        <v>65353</v>
      </c>
      <c r="I54373" s="1" t="s">
        <v>85433</v>
      </c>
      <c r="J54373" s="1" t="s">
        <v>32</v>
      </c>
      <c r="K54373">
        <v>11270.400906995696</v>
      </c>
      <c r="L54373">
        <v>369</v>
      </c>
      <c r="M54373" s="1" t="s">
        <v>23</v>
      </c>
      <c r="N54373" s="2">
        <v>44082</v>
      </c>
      <c r="O54373" s="1" t="s">
        <v>56</v>
      </c>
      <c r="P54373" s="1" t="s">
        <v>25</v>
      </c>
      <c r="Q54373">
        <v>1</v>
      </c>
      <c r="R54373" s="1" t="s">
        <v>26</v>
      </c>
    </row>
    <row r="54374" spans="1:18" ht="13.8" x14ac:dyDescent="0.25">
      <c r="A54374" s="1" t="s">
        <v>11389</v>
      </c>
      <c r="B543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374" s="10">
        <v>65</v>
      </c>
      <c r="D54374" s="1" t="s">
        <v>17</v>
      </c>
      <c r="E54374" s="1" t="s">
        <v>130</v>
      </c>
      <c r="F54374" s="1" t="s">
        <v>81</v>
      </c>
      <c r="G54374" s="2">
        <v>45245</v>
      </c>
      <c r="H54374" s="1" t="s">
        <v>11390</v>
      </c>
      <c r="I54374" s="1" t="s">
        <v>5859</v>
      </c>
      <c r="J54374" s="1" t="s">
        <v>32</v>
      </c>
      <c r="K54374">
        <v>30764.793774327602</v>
      </c>
      <c r="L54374">
        <v>367</v>
      </c>
      <c r="M54374" s="1" t="s">
        <v>33</v>
      </c>
      <c r="N54374" s="2">
        <v>45268</v>
      </c>
      <c r="O54374" s="1" t="s">
        <v>84</v>
      </c>
      <c r="P54374" s="1" t="s">
        <v>51</v>
      </c>
      <c r="Q54374">
        <v>23</v>
      </c>
      <c r="R54374" s="1" t="s">
        <v>36</v>
      </c>
    </row>
    <row r="54375" spans="1:18" ht="13.8" x14ac:dyDescent="0.25">
      <c r="A54375" s="1" t="s">
        <v>39601</v>
      </c>
      <c r="B543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375" s="10">
        <v>67</v>
      </c>
      <c r="D54375" s="1" t="s">
        <v>38</v>
      </c>
      <c r="E54375" s="1" t="s">
        <v>46</v>
      </c>
      <c r="F54375" s="1" t="s">
        <v>47</v>
      </c>
      <c r="G54375" s="2">
        <v>44968</v>
      </c>
      <c r="H54375" s="1" t="s">
        <v>39602</v>
      </c>
      <c r="I54375" s="1" t="s">
        <v>39603</v>
      </c>
      <c r="J54375" s="1" t="s">
        <v>22</v>
      </c>
      <c r="K54375">
        <v>38017.189785913492</v>
      </c>
      <c r="L54375">
        <v>397</v>
      </c>
      <c r="M54375" s="1" t="s">
        <v>23</v>
      </c>
      <c r="N54375" s="2">
        <v>44971</v>
      </c>
      <c r="O54375" s="1" t="s">
        <v>24</v>
      </c>
      <c r="P54375" s="1" t="s">
        <v>35</v>
      </c>
      <c r="Q54375">
        <v>3</v>
      </c>
      <c r="R54375" s="1" t="s">
        <v>44</v>
      </c>
    </row>
    <row r="54376" spans="1:18" ht="13.8" x14ac:dyDescent="0.25">
      <c r="A54376" s="1" t="s">
        <v>24979</v>
      </c>
      <c r="B543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376" s="10">
        <v>48</v>
      </c>
      <c r="D54376" s="1" t="s">
        <v>38</v>
      </c>
      <c r="E54376" s="1" t="s">
        <v>64</v>
      </c>
      <c r="F54376" s="1" t="s">
        <v>81</v>
      </c>
      <c r="G54376" s="2">
        <v>44804</v>
      </c>
      <c r="H54376" s="1" t="s">
        <v>24980</v>
      </c>
      <c r="I54376" s="1" t="s">
        <v>24981</v>
      </c>
      <c r="J54376" s="1" t="s">
        <v>62</v>
      </c>
      <c r="K54376">
        <v>41823.527424359127</v>
      </c>
      <c r="L54376">
        <v>285</v>
      </c>
      <c r="M54376" s="1" t="s">
        <v>23</v>
      </c>
      <c r="N54376" s="2">
        <v>44816</v>
      </c>
      <c r="O54376" s="1" t="s">
        <v>43</v>
      </c>
      <c r="P54376" s="1" t="s">
        <v>51</v>
      </c>
      <c r="Q54376">
        <v>12</v>
      </c>
      <c r="R54376" s="1" t="s">
        <v>57</v>
      </c>
    </row>
    <row r="54377" spans="1:18" ht="13.8" x14ac:dyDescent="0.25">
      <c r="A54377" s="1" t="s">
        <v>62497</v>
      </c>
      <c r="B543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377" s="10">
        <v>46</v>
      </c>
      <c r="D54377" s="1" t="s">
        <v>17</v>
      </c>
      <c r="E54377" s="1" t="s">
        <v>18</v>
      </c>
      <c r="F54377" s="1" t="s">
        <v>47</v>
      </c>
      <c r="G54377" s="2">
        <v>44625</v>
      </c>
      <c r="H54377" s="1" t="s">
        <v>62498</v>
      </c>
      <c r="I54377" s="1" t="s">
        <v>62499</v>
      </c>
      <c r="J54377" s="1" t="s">
        <v>42</v>
      </c>
      <c r="K54377">
        <v>21604.873290336356</v>
      </c>
      <c r="L54377">
        <v>183</v>
      </c>
      <c r="M54377" s="1" t="s">
        <v>50</v>
      </c>
      <c r="N54377" s="2">
        <v>44634</v>
      </c>
      <c r="O54377" s="1" t="s">
        <v>34</v>
      </c>
      <c r="P54377" s="1" t="s">
        <v>35</v>
      </c>
      <c r="Q54377">
        <v>9</v>
      </c>
      <c r="R54377" s="1" t="s">
        <v>57</v>
      </c>
    </row>
    <row r="54378" spans="1:18" ht="13.8" x14ac:dyDescent="0.25">
      <c r="A54378" s="1" t="s">
        <v>72518</v>
      </c>
      <c r="B543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378" s="10">
        <v>61</v>
      </c>
      <c r="D54378" s="1" t="s">
        <v>17</v>
      </c>
      <c r="E54378" s="1" t="s">
        <v>39</v>
      </c>
      <c r="F54378" s="1" t="s">
        <v>47</v>
      </c>
      <c r="G54378" s="2">
        <v>45399</v>
      </c>
      <c r="H54378" s="1" t="s">
        <v>72519</v>
      </c>
      <c r="I54378" s="1" t="s">
        <v>72520</v>
      </c>
      <c r="J54378" s="1" t="s">
        <v>70</v>
      </c>
      <c r="K54378">
        <v>31912.823973750172</v>
      </c>
      <c r="L54378">
        <v>493</v>
      </c>
      <c r="M54378" s="1" t="s">
        <v>50</v>
      </c>
      <c r="N54378" s="2">
        <v>45421</v>
      </c>
      <c r="O54378" s="1" t="s">
        <v>24</v>
      </c>
      <c r="P54378" s="1" t="s">
        <v>51</v>
      </c>
      <c r="Q54378">
        <v>22</v>
      </c>
      <c r="R54378" s="1" t="s">
        <v>36</v>
      </c>
    </row>
    <row r="54379" spans="1:18" ht="13.8" x14ac:dyDescent="0.25">
      <c r="A54379" s="1" t="s">
        <v>71272</v>
      </c>
      <c r="B543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379" s="10">
        <v>86</v>
      </c>
      <c r="D54379" s="1" t="s">
        <v>38</v>
      </c>
      <c r="E54379" s="1" t="s">
        <v>28</v>
      </c>
      <c r="F54379" s="1" t="s">
        <v>98</v>
      </c>
      <c r="G54379" s="2">
        <v>43985</v>
      </c>
      <c r="H54379" s="1" t="s">
        <v>71273</v>
      </c>
      <c r="I54379" s="1" t="s">
        <v>71274</v>
      </c>
      <c r="J54379" s="1" t="s">
        <v>32</v>
      </c>
      <c r="K54379">
        <v>5493.0651068919542</v>
      </c>
      <c r="L54379">
        <v>163</v>
      </c>
      <c r="M54379" s="1" t="s">
        <v>23</v>
      </c>
      <c r="N54379" s="2">
        <v>43989</v>
      </c>
      <c r="O54379" s="1" t="s">
        <v>34</v>
      </c>
      <c r="P54379" s="1" t="s">
        <v>35</v>
      </c>
      <c r="Q54379">
        <v>4</v>
      </c>
      <c r="R54379" s="1" t="s">
        <v>44</v>
      </c>
    </row>
    <row r="54380" spans="1:18" ht="13.8" x14ac:dyDescent="0.25">
      <c r="A54380" s="1" t="s">
        <v>100922</v>
      </c>
      <c r="B543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380" s="10">
        <v>74</v>
      </c>
      <c r="D54380" s="1" t="s">
        <v>38</v>
      </c>
      <c r="E54380" s="1" t="s">
        <v>28</v>
      </c>
      <c r="F54380" s="1" t="s">
        <v>47</v>
      </c>
      <c r="G54380" s="2">
        <v>44038</v>
      </c>
      <c r="H54380" s="1" t="s">
        <v>100923</v>
      </c>
      <c r="I54380" s="1" t="s">
        <v>100924</v>
      </c>
      <c r="J54380" s="1" t="s">
        <v>62</v>
      </c>
      <c r="K54380">
        <v>44269.47626579128</v>
      </c>
      <c r="L54380">
        <v>352</v>
      </c>
      <c r="M54380" s="1" t="s">
        <v>33</v>
      </c>
      <c r="N54380" s="2">
        <v>44043</v>
      </c>
      <c r="O54380" s="1" t="s">
        <v>24</v>
      </c>
      <c r="P54380" s="1" t="s">
        <v>25</v>
      </c>
      <c r="Q54380">
        <v>5</v>
      </c>
      <c r="R54380" s="1" t="s">
        <v>44</v>
      </c>
    </row>
    <row r="54381" spans="1:18" ht="13.8" x14ac:dyDescent="0.25">
      <c r="A54381" s="1" t="s">
        <v>20985</v>
      </c>
      <c r="B543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381" s="10">
        <v>81</v>
      </c>
      <c r="D54381" s="1" t="s">
        <v>38</v>
      </c>
      <c r="E54381" s="1" t="s">
        <v>130</v>
      </c>
      <c r="F54381" s="1" t="s">
        <v>47</v>
      </c>
      <c r="G54381" s="2">
        <v>43647</v>
      </c>
      <c r="H54381" s="1" t="s">
        <v>20986</v>
      </c>
      <c r="I54381" s="1" t="s">
        <v>20987</v>
      </c>
      <c r="J54381" s="1" t="s">
        <v>62</v>
      </c>
      <c r="K54381">
        <v>22120.797266938556</v>
      </c>
      <c r="L54381">
        <v>433</v>
      </c>
      <c r="M54381" s="1" t="s">
        <v>23</v>
      </c>
      <c r="N54381" s="2">
        <v>43672</v>
      </c>
      <c r="O54381" s="1" t="s">
        <v>43</v>
      </c>
      <c r="P54381" s="1" t="s">
        <v>25</v>
      </c>
      <c r="Q54381">
        <v>25</v>
      </c>
      <c r="R54381" s="1" t="s">
        <v>44</v>
      </c>
    </row>
    <row r="54382" spans="1:18" ht="13.8" x14ac:dyDescent="0.25">
      <c r="A54382" s="1" t="s">
        <v>68784</v>
      </c>
      <c r="B543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4382" s="10">
        <v>18</v>
      </c>
      <c r="D54382" s="1" t="s">
        <v>38</v>
      </c>
      <c r="E54382" s="1" t="s">
        <v>18</v>
      </c>
      <c r="F54382" s="1" t="s">
        <v>47</v>
      </c>
      <c r="G54382" s="2">
        <v>45367</v>
      </c>
      <c r="H54382" s="1" t="s">
        <v>68785</v>
      </c>
      <c r="I54382" s="1" t="s">
        <v>4994</v>
      </c>
      <c r="J54382" s="1" t="s">
        <v>32</v>
      </c>
      <c r="K54382">
        <v>42745.133582142364</v>
      </c>
      <c r="L54382">
        <v>432</v>
      </c>
      <c r="M54382" s="1" t="s">
        <v>50</v>
      </c>
      <c r="N54382" s="2">
        <v>45394</v>
      </c>
      <c r="O54382" s="1" t="s">
        <v>34</v>
      </c>
      <c r="P54382" s="1" t="s">
        <v>51</v>
      </c>
      <c r="Q54382">
        <v>27</v>
      </c>
      <c r="R54382" s="1" t="s">
        <v>241</v>
      </c>
    </row>
    <row r="54383" spans="1:18" ht="13.8" x14ac:dyDescent="0.25">
      <c r="A54383" s="1" t="s">
        <v>112133</v>
      </c>
      <c r="B543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4383" s="10">
        <v>14</v>
      </c>
      <c r="D54383" s="1" t="s">
        <v>38</v>
      </c>
      <c r="E54383" s="1" t="s">
        <v>46</v>
      </c>
      <c r="F54383" s="1" t="s">
        <v>98</v>
      </c>
      <c r="G54383" s="2">
        <v>44527</v>
      </c>
      <c r="H54383" s="1" t="s">
        <v>112134</v>
      </c>
      <c r="I54383" s="1" t="s">
        <v>112135</v>
      </c>
      <c r="J54383" s="1" t="s">
        <v>22</v>
      </c>
      <c r="K54383">
        <v>32923.07736488786</v>
      </c>
      <c r="L54383">
        <v>199</v>
      </c>
      <c r="M54383" s="1" t="s">
        <v>50</v>
      </c>
      <c r="N54383" s="2">
        <v>44552</v>
      </c>
      <c r="O54383" s="1" t="s">
        <v>24</v>
      </c>
      <c r="P54383" s="1" t="s">
        <v>35</v>
      </c>
      <c r="Q54383">
        <v>25</v>
      </c>
      <c r="R54383" s="1" t="s">
        <v>241</v>
      </c>
    </row>
    <row r="54384" spans="1:18" ht="13.8" x14ac:dyDescent="0.25">
      <c r="A54384" s="1" t="s">
        <v>124462</v>
      </c>
      <c r="B543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384" s="10">
        <v>44</v>
      </c>
      <c r="D54384" s="1" t="s">
        <v>17</v>
      </c>
      <c r="E54384" s="1" t="s">
        <v>130</v>
      </c>
      <c r="F54384" s="1" t="s">
        <v>59</v>
      </c>
      <c r="G54384" s="2">
        <v>44399</v>
      </c>
      <c r="H54384" s="1" t="s">
        <v>124463</v>
      </c>
      <c r="I54384" s="1" t="s">
        <v>124464</v>
      </c>
      <c r="J54384" s="1" t="s">
        <v>70</v>
      </c>
      <c r="K54384">
        <v>18851.361794212291</v>
      </c>
      <c r="L54384">
        <v>178</v>
      </c>
      <c r="M54384" s="1" t="s">
        <v>33</v>
      </c>
      <c r="N54384" s="2">
        <v>44419</v>
      </c>
      <c r="O54384" s="1" t="s">
        <v>56</v>
      </c>
      <c r="P54384" s="1" t="s">
        <v>25</v>
      </c>
      <c r="Q54384">
        <v>20</v>
      </c>
      <c r="R54384" s="1" t="s">
        <v>57</v>
      </c>
    </row>
    <row r="54385" spans="1:18" ht="13.8" x14ac:dyDescent="0.25">
      <c r="A54385" s="1" t="s">
        <v>86150</v>
      </c>
      <c r="B543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385" s="10">
        <v>24</v>
      </c>
      <c r="D54385" s="1" t="s">
        <v>38</v>
      </c>
      <c r="E54385" s="1" t="s">
        <v>28</v>
      </c>
      <c r="F54385" s="1" t="s">
        <v>47</v>
      </c>
      <c r="G54385" s="2">
        <v>44290</v>
      </c>
      <c r="H54385" s="1" t="s">
        <v>86151</v>
      </c>
      <c r="I54385" s="1" t="s">
        <v>86152</v>
      </c>
      <c r="J54385" s="1" t="s">
        <v>22</v>
      </c>
      <c r="K54385">
        <v>14242.478053711589</v>
      </c>
      <c r="L54385">
        <v>231</v>
      </c>
      <c r="M54385" s="1" t="s">
        <v>23</v>
      </c>
      <c r="N54385" s="2">
        <v>44301</v>
      </c>
      <c r="O54385" s="1" t="s">
        <v>84</v>
      </c>
      <c r="P54385" s="1" t="s">
        <v>51</v>
      </c>
      <c r="Q54385">
        <v>11</v>
      </c>
      <c r="R54385" s="1" t="s">
        <v>26</v>
      </c>
    </row>
    <row r="54386" spans="1:18" ht="13.8" x14ac:dyDescent="0.25">
      <c r="A54386" s="1" t="s">
        <v>11956</v>
      </c>
      <c r="B543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386" s="10">
        <v>53</v>
      </c>
      <c r="D54386" s="1" t="s">
        <v>38</v>
      </c>
      <c r="E54386" s="1" t="s">
        <v>28</v>
      </c>
      <c r="F54386" s="1" t="s">
        <v>19</v>
      </c>
      <c r="G54386" s="2">
        <v>43826</v>
      </c>
      <c r="H54386" s="1" t="s">
        <v>11957</v>
      </c>
      <c r="I54386" s="1" t="s">
        <v>9573</v>
      </c>
      <c r="J54386" s="1" t="s">
        <v>42</v>
      </c>
      <c r="K54386">
        <v>39155.122642819559</v>
      </c>
      <c r="L54386">
        <v>398</v>
      </c>
      <c r="M54386" s="1" t="s">
        <v>50</v>
      </c>
      <c r="N54386" s="2">
        <v>43830</v>
      </c>
      <c r="O54386" s="1" t="s">
        <v>43</v>
      </c>
      <c r="P54386" s="1" t="s">
        <v>35</v>
      </c>
      <c r="Q54386">
        <v>4</v>
      </c>
      <c r="R54386" s="1" t="s">
        <v>36</v>
      </c>
    </row>
    <row r="54387" spans="1:18" ht="13.8" x14ac:dyDescent="0.25">
      <c r="A54387" s="1" t="s">
        <v>120174</v>
      </c>
      <c r="B543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387" s="10">
        <v>55</v>
      </c>
      <c r="D54387" s="1" t="s">
        <v>17</v>
      </c>
      <c r="E54387" s="1" t="s">
        <v>39</v>
      </c>
      <c r="F54387" s="1" t="s">
        <v>47</v>
      </c>
      <c r="G54387" s="2">
        <v>43920</v>
      </c>
      <c r="H54387" s="1" t="s">
        <v>11425</v>
      </c>
      <c r="I54387" s="1" t="s">
        <v>120175</v>
      </c>
      <c r="J54387" s="1" t="s">
        <v>70</v>
      </c>
      <c r="K54387">
        <v>46309.5215444028</v>
      </c>
      <c r="L54387">
        <v>309</v>
      </c>
      <c r="M54387" s="1" t="s">
        <v>23</v>
      </c>
      <c r="N54387" s="2">
        <v>43930</v>
      </c>
      <c r="O54387" s="1" t="s">
        <v>34</v>
      </c>
      <c r="P54387" s="1" t="s">
        <v>51</v>
      </c>
      <c r="Q54387">
        <v>10</v>
      </c>
      <c r="R54387" s="1" t="s">
        <v>36</v>
      </c>
    </row>
    <row r="54388" spans="1:18" ht="13.8" x14ac:dyDescent="0.25">
      <c r="A54388" s="1" t="s">
        <v>56427</v>
      </c>
      <c r="B543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388" s="10">
        <v>28</v>
      </c>
      <c r="D54388" s="1" t="s">
        <v>38</v>
      </c>
      <c r="E54388" s="1" t="s">
        <v>64</v>
      </c>
      <c r="F54388" s="1" t="s">
        <v>29</v>
      </c>
      <c r="G54388" s="2">
        <v>43851</v>
      </c>
      <c r="H54388" s="1" t="s">
        <v>56428</v>
      </c>
      <c r="I54388" s="1" t="s">
        <v>56429</v>
      </c>
      <c r="J54388" s="1" t="s">
        <v>42</v>
      </c>
      <c r="K54388">
        <v>29374.469064724559</v>
      </c>
      <c r="L54388">
        <v>180</v>
      </c>
      <c r="M54388" s="1" t="s">
        <v>33</v>
      </c>
      <c r="N54388" s="2">
        <v>43876</v>
      </c>
      <c r="O54388" s="1" t="s">
        <v>84</v>
      </c>
      <c r="P54388" s="1" t="s">
        <v>35</v>
      </c>
      <c r="Q54388">
        <v>25</v>
      </c>
      <c r="R54388" s="1" t="s">
        <v>26</v>
      </c>
    </row>
    <row r="54389" spans="1:18" ht="13.8" x14ac:dyDescent="0.25">
      <c r="A54389" s="1" t="s">
        <v>102093</v>
      </c>
      <c r="B543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389" s="10">
        <v>28</v>
      </c>
      <c r="D54389" s="1" t="s">
        <v>38</v>
      </c>
      <c r="E54389" s="1" t="s">
        <v>53</v>
      </c>
      <c r="F54389" s="1" t="s">
        <v>29</v>
      </c>
      <c r="G54389" s="2">
        <v>44053</v>
      </c>
      <c r="H54389" s="1" t="s">
        <v>102094</v>
      </c>
      <c r="I54389" s="1" t="s">
        <v>706</v>
      </c>
      <c r="J54389" s="1" t="s">
        <v>42</v>
      </c>
      <c r="K54389">
        <v>44846.735938410398</v>
      </c>
      <c r="L54389">
        <v>297</v>
      </c>
      <c r="M54389" s="1" t="s">
        <v>33</v>
      </c>
      <c r="N54389" s="2">
        <v>44079</v>
      </c>
      <c r="O54389" s="1" t="s">
        <v>84</v>
      </c>
      <c r="P54389" s="1" t="s">
        <v>35</v>
      </c>
      <c r="Q54389">
        <v>26</v>
      </c>
      <c r="R54389" s="1" t="s">
        <v>26</v>
      </c>
    </row>
    <row r="54390" spans="1:18" ht="13.8" x14ac:dyDescent="0.25">
      <c r="A54390" s="1" t="s">
        <v>2899</v>
      </c>
      <c r="B543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390" s="10">
        <v>73</v>
      </c>
      <c r="D54390" s="1" t="s">
        <v>38</v>
      </c>
      <c r="E54390" s="1" t="s">
        <v>46</v>
      </c>
      <c r="F54390" s="1" t="s">
        <v>47</v>
      </c>
      <c r="G54390" s="2">
        <v>44967</v>
      </c>
      <c r="H54390" s="1" t="s">
        <v>2900</v>
      </c>
      <c r="I54390" s="1" t="s">
        <v>2901</v>
      </c>
      <c r="J54390" s="1" t="s">
        <v>22</v>
      </c>
      <c r="K54390">
        <v>40304.380073300883</v>
      </c>
      <c r="L54390">
        <v>449</v>
      </c>
      <c r="M54390" s="1" t="s">
        <v>33</v>
      </c>
      <c r="N54390" s="2">
        <v>44982</v>
      </c>
      <c r="O54390" s="1" t="s">
        <v>24</v>
      </c>
      <c r="P54390" s="1" t="s">
        <v>35</v>
      </c>
      <c r="Q54390">
        <v>15</v>
      </c>
      <c r="R54390" s="1" t="s">
        <v>44</v>
      </c>
    </row>
    <row r="54391" spans="1:18" ht="13.8" x14ac:dyDescent="0.25">
      <c r="A54391" s="1" t="s">
        <v>76660</v>
      </c>
      <c r="B543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391" s="10">
        <v>28</v>
      </c>
      <c r="D54391" s="1" t="s">
        <v>38</v>
      </c>
      <c r="E54391" s="1" t="s">
        <v>130</v>
      </c>
      <c r="F54391" s="1" t="s">
        <v>47</v>
      </c>
      <c r="G54391" s="2">
        <v>44999</v>
      </c>
      <c r="H54391" s="1" t="s">
        <v>76661</v>
      </c>
      <c r="I54391" s="1" t="s">
        <v>3387</v>
      </c>
      <c r="J54391" s="1" t="s">
        <v>70</v>
      </c>
      <c r="K54391">
        <v>40423.07443681013</v>
      </c>
      <c r="L54391">
        <v>319</v>
      </c>
      <c r="M54391" s="1" t="s">
        <v>23</v>
      </c>
      <c r="N54391" s="2">
        <v>45005</v>
      </c>
      <c r="O54391" s="1" t="s">
        <v>84</v>
      </c>
      <c r="P54391" s="1" t="s">
        <v>35</v>
      </c>
      <c r="Q54391">
        <v>6</v>
      </c>
      <c r="R54391" s="1" t="s">
        <v>26</v>
      </c>
    </row>
    <row r="54392" spans="1:18" ht="13.8" x14ac:dyDescent="0.25">
      <c r="A54392" s="1" t="s">
        <v>118580</v>
      </c>
      <c r="B543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392" s="10">
        <v>76</v>
      </c>
      <c r="D54392" s="1" t="s">
        <v>17</v>
      </c>
      <c r="E54392" s="1" t="s">
        <v>39</v>
      </c>
      <c r="F54392" s="1" t="s">
        <v>59</v>
      </c>
      <c r="G54392" s="2">
        <v>45175</v>
      </c>
      <c r="H54392" s="1" t="s">
        <v>118581</v>
      </c>
      <c r="I54392" s="1" t="s">
        <v>118582</v>
      </c>
      <c r="J54392" s="1" t="s">
        <v>62</v>
      </c>
      <c r="K54392">
        <v>26922.958657039264</v>
      </c>
      <c r="L54392">
        <v>295</v>
      </c>
      <c r="M54392" s="1" t="s">
        <v>50</v>
      </c>
      <c r="N54392" s="2">
        <v>45204</v>
      </c>
      <c r="O54392" s="1" t="s">
        <v>24</v>
      </c>
      <c r="P54392" s="1" t="s">
        <v>35</v>
      </c>
      <c r="Q54392">
        <v>29</v>
      </c>
      <c r="R54392" s="1" t="s">
        <v>44</v>
      </c>
    </row>
    <row r="54393" spans="1:18" ht="13.8" x14ac:dyDescent="0.25">
      <c r="A54393" s="1" t="s">
        <v>21443</v>
      </c>
      <c r="B543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393" s="10">
        <v>56</v>
      </c>
      <c r="D54393" s="1" t="s">
        <v>38</v>
      </c>
      <c r="E54393" s="1" t="s">
        <v>53</v>
      </c>
      <c r="F54393" s="1" t="s">
        <v>19</v>
      </c>
      <c r="G54393" s="2">
        <v>44179</v>
      </c>
      <c r="H54393" s="1" t="s">
        <v>21444</v>
      </c>
      <c r="I54393" s="1" t="s">
        <v>21445</v>
      </c>
      <c r="J54393" s="1" t="s">
        <v>32</v>
      </c>
      <c r="K54393">
        <v>13238.975414148659</v>
      </c>
      <c r="L54393">
        <v>471</v>
      </c>
      <c r="M54393" s="1" t="s">
        <v>50</v>
      </c>
      <c r="N54393" s="2">
        <v>44187</v>
      </c>
      <c r="O54393" s="1" t="s">
        <v>24</v>
      </c>
      <c r="P54393" s="1" t="s">
        <v>35</v>
      </c>
      <c r="Q54393">
        <v>8</v>
      </c>
      <c r="R54393" s="1" t="s">
        <v>36</v>
      </c>
    </row>
    <row r="54394" spans="1:18" ht="13.8" x14ac:dyDescent="0.25">
      <c r="A54394" s="1" t="s">
        <v>12015</v>
      </c>
      <c r="B543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394" s="10">
        <v>33</v>
      </c>
      <c r="D54394" s="1" t="s">
        <v>17</v>
      </c>
      <c r="E54394" s="1" t="s">
        <v>108</v>
      </c>
      <c r="F54394" s="1" t="s">
        <v>81</v>
      </c>
      <c r="G54394" s="2">
        <v>45280</v>
      </c>
      <c r="H54394" s="1" t="s">
        <v>12016</v>
      </c>
      <c r="I54394" s="1" t="s">
        <v>12017</v>
      </c>
      <c r="J54394" s="1" t="s">
        <v>70</v>
      </c>
      <c r="K54394">
        <v>47517.967294783441</v>
      </c>
      <c r="L54394">
        <v>419</v>
      </c>
      <c r="M54394" s="1" t="s">
        <v>50</v>
      </c>
      <c r="N54394" s="2">
        <v>45294</v>
      </c>
      <c r="O54394" s="1" t="s">
        <v>34</v>
      </c>
      <c r="P54394" s="1" t="s">
        <v>35</v>
      </c>
      <c r="Q54394">
        <v>14</v>
      </c>
      <c r="R54394" s="1" t="s">
        <v>26</v>
      </c>
    </row>
    <row r="54395" spans="1:18" ht="13.8" x14ac:dyDescent="0.25">
      <c r="A54395" s="1" t="s">
        <v>37210</v>
      </c>
      <c r="B543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395" s="10">
        <v>60</v>
      </c>
      <c r="D54395" s="1" t="s">
        <v>17</v>
      </c>
      <c r="E54395" s="1" t="s">
        <v>46</v>
      </c>
      <c r="F54395" s="1" t="s">
        <v>29</v>
      </c>
      <c r="G54395" s="2">
        <v>45399</v>
      </c>
      <c r="H54395" s="1" t="s">
        <v>37211</v>
      </c>
      <c r="I54395" s="1" t="s">
        <v>37212</v>
      </c>
      <c r="J54395" s="1" t="s">
        <v>32</v>
      </c>
      <c r="K54395">
        <v>43757.416737219777</v>
      </c>
      <c r="L54395">
        <v>256</v>
      </c>
      <c r="M54395" s="1" t="s">
        <v>33</v>
      </c>
      <c r="N54395" s="2">
        <v>45411</v>
      </c>
      <c r="O54395" s="1" t="s">
        <v>34</v>
      </c>
      <c r="P54395" s="1" t="s">
        <v>35</v>
      </c>
      <c r="Q54395">
        <v>12</v>
      </c>
      <c r="R54395" s="1" t="s">
        <v>36</v>
      </c>
    </row>
    <row r="54396" spans="1:18" ht="13.8" x14ac:dyDescent="0.25">
      <c r="A54396" s="1" t="s">
        <v>76248</v>
      </c>
      <c r="B543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396" s="10">
        <v>34</v>
      </c>
      <c r="D54396" s="1" t="s">
        <v>17</v>
      </c>
      <c r="E54396" s="1" t="s">
        <v>28</v>
      </c>
      <c r="F54396" s="1" t="s">
        <v>98</v>
      </c>
      <c r="G54396" s="2">
        <v>45152</v>
      </c>
      <c r="H54396" s="1" t="s">
        <v>76249</v>
      </c>
      <c r="I54396" s="1" t="s">
        <v>76250</v>
      </c>
      <c r="J54396" s="1" t="s">
        <v>70</v>
      </c>
      <c r="K54396">
        <v>31147.326184963596</v>
      </c>
      <c r="L54396">
        <v>281</v>
      </c>
      <c r="M54396" s="1" t="s">
        <v>50</v>
      </c>
      <c r="N54396" s="2">
        <v>45166</v>
      </c>
      <c r="O54396" s="1" t="s">
        <v>34</v>
      </c>
      <c r="P54396" s="1" t="s">
        <v>51</v>
      </c>
      <c r="Q54396">
        <v>14</v>
      </c>
      <c r="R54396" s="1" t="s">
        <v>26</v>
      </c>
    </row>
    <row r="54397" spans="1:18" ht="13.8" x14ac:dyDescent="0.25">
      <c r="A54397" s="1" t="s">
        <v>21307</v>
      </c>
      <c r="B543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397" s="10">
        <v>36</v>
      </c>
      <c r="D54397" s="1" t="s">
        <v>17</v>
      </c>
      <c r="E54397" s="1" t="s">
        <v>39</v>
      </c>
      <c r="F54397" s="1" t="s">
        <v>19</v>
      </c>
      <c r="G54397" s="2">
        <v>45003</v>
      </c>
      <c r="H54397" s="1" t="s">
        <v>21308</v>
      </c>
      <c r="I54397" s="1" t="s">
        <v>21309</v>
      </c>
      <c r="J54397" s="1" t="s">
        <v>22</v>
      </c>
      <c r="K54397">
        <v>19125.166308785079</v>
      </c>
      <c r="L54397">
        <v>249</v>
      </c>
      <c r="M54397" s="1" t="s">
        <v>33</v>
      </c>
      <c r="N54397" s="2">
        <v>45020</v>
      </c>
      <c r="O54397" s="1" t="s">
        <v>34</v>
      </c>
      <c r="P54397" s="1" t="s">
        <v>51</v>
      </c>
      <c r="Q54397">
        <v>17</v>
      </c>
      <c r="R54397" s="1" t="s">
        <v>57</v>
      </c>
    </row>
    <row r="54398" spans="1:18" ht="13.8" x14ac:dyDescent="0.25">
      <c r="A54398" s="1" t="s">
        <v>126081</v>
      </c>
      <c r="B543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398" s="10">
        <v>40</v>
      </c>
      <c r="D54398" s="1" t="s">
        <v>38</v>
      </c>
      <c r="E54398" s="1" t="s">
        <v>39</v>
      </c>
      <c r="F54398" s="1" t="s">
        <v>29</v>
      </c>
      <c r="G54398" s="2">
        <v>45290</v>
      </c>
      <c r="H54398" s="1" t="s">
        <v>126082</v>
      </c>
      <c r="I54398" s="1" t="s">
        <v>126083</v>
      </c>
      <c r="J54398" s="1" t="s">
        <v>22</v>
      </c>
      <c r="K54398">
        <v>36175.467078413923</v>
      </c>
      <c r="L54398">
        <v>168</v>
      </c>
      <c r="M54398" s="1" t="s">
        <v>33</v>
      </c>
      <c r="N54398" s="2">
        <v>45311</v>
      </c>
      <c r="O54398" s="1" t="s">
        <v>24</v>
      </c>
      <c r="P54398" s="1" t="s">
        <v>51</v>
      </c>
      <c r="Q54398">
        <v>21</v>
      </c>
      <c r="R54398" s="1" t="s">
        <v>57</v>
      </c>
    </row>
    <row r="54399" spans="1:18" ht="13.8" x14ac:dyDescent="0.25">
      <c r="A54399" s="1" t="s">
        <v>78203</v>
      </c>
      <c r="B543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399" s="10">
        <v>28</v>
      </c>
      <c r="D54399" s="1" t="s">
        <v>17</v>
      </c>
      <c r="E54399" s="1" t="s">
        <v>39</v>
      </c>
      <c r="F54399" s="1" t="s">
        <v>59</v>
      </c>
      <c r="G54399" s="2">
        <v>44174</v>
      </c>
      <c r="H54399" s="1" t="s">
        <v>62707</v>
      </c>
      <c r="I54399" s="1" t="s">
        <v>78204</v>
      </c>
      <c r="J54399" s="1" t="s">
        <v>62</v>
      </c>
      <c r="K54399">
        <v>39072.620151697971</v>
      </c>
      <c r="L54399">
        <v>484</v>
      </c>
      <c r="M54399" s="1" t="s">
        <v>23</v>
      </c>
      <c r="N54399" s="2">
        <v>44177</v>
      </c>
      <c r="O54399" s="1" t="s">
        <v>43</v>
      </c>
      <c r="P54399" s="1" t="s">
        <v>25</v>
      </c>
      <c r="Q54399">
        <v>3</v>
      </c>
      <c r="R54399" s="1" t="s">
        <v>26</v>
      </c>
    </row>
    <row r="54400" spans="1:18" ht="13.8" x14ac:dyDescent="0.25">
      <c r="A54400" s="1" t="s">
        <v>127590</v>
      </c>
      <c r="B544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400" s="10">
        <v>41</v>
      </c>
      <c r="D54400" s="1" t="s">
        <v>17</v>
      </c>
      <c r="E54400" s="1" t="s">
        <v>28</v>
      </c>
      <c r="F54400" s="1" t="s">
        <v>47</v>
      </c>
      <c r="G54400" s="2">
        <v>44155</v>
      </c>
      <c r="H54400" s="1" t="s">
        <v>127591</v>
      </c>
      <c r="I54400" s="1" t="s">
        <v>127592</v>
      </c>
      <c r="J54400" s="1" t="s">
        <v>62</v>
      </c>
      <c r="K54400">
        <v>9968.0980100992838</v>
      </c>
      <c r="L54400">
        <v>258</v>
      </c>
      <c r="M54400" s="1" t="s">
        <v>33</v>
      </c>
      <c r="N54400" s="2">
        <v>44178</v>
      </c>
      <c r="O54400" s="1" t="s">
        <v>84</v>
      </c>
      <c r="P54400" s="1" t="s">
        <v>35</v>
      </c>
      <c r="Q54400">
        <v>23</v>
      </c>
      <c r="R54400" s="1" t="s">
        <v>57</v>
      </c>
    </row>
    <row r="54401" spans="1:18" ht="13.8" x14ac:dyDescent="0.25">
      <c r="A54401" s="1" t="s">
        <v>124580</v>
      </c>
      <c r="B544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401" s="10">
        <v>71</v>
      </c>
      <c r="D54401" s="1" t="s">
        <v>38</v>
      </c>
      <c r="E54401" s="1" t="s">
        <v>64</v>
      </c>
      <c r="F54401" s="1" t="s">
        <v>98</v>
      </c>
      <c r="G54401" s="2">
        <v>45302</v>
      </c>
      <c r="H54401" s="1" t="s">
        <v>124581</v>
      </c>
      <c r="I54401" s="1" t="s">
        <v>124582</v>
      </c>
      <c r="J54401" s="1" t="s">
        <v>32</v>
      </c>
      <c r="K54401">
        <v>43718.653955704489</v>
      </c>
      <c r="L54401">
        <v>329</v>
      </c>
      <c r="M54401" s="1" t="s">
        <v>33</v>
      </c>
      <c r="N54401" s="2">
        <v>45329</v>
      </c>
      <c r="O54401" s="1" t="s">
        <v>34</v>
      </c>
      <c r="P54401" s="1" t="s">
        <v>51</v>
      </c>
      <c r="Q54401">
        <v>27</v>
      </c>
      <c r="R54401" s="1" t="s">
        <v>44</v>
      </c>
    </row>
    <row r="54402" spans="1:18" ht="13.8" x14ac:dyDescent="0.25">
      <c r="A54402" s="1" t="s">
        <v>29127</v>
      </c>
      <c r="B544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402" s="10">
        <v>46</v>
      </c>
      <c r="D54402" s="1" t="s">
        <v>17</v>
      </c>
      <c r="E54402" s="1" t="s">
        <v>46</v>
      </c>
      <c r="F54402" s="1" t="s">
        <v>29</v>
      </c>
      <c r="G54402" s="2">
        <v>45261</v>
      </c>
      <c r="H54402" s="1" t="s">
        <v>12679</v>
      </c>
      <c r="I54402" s="1" t="s">
        <v>4103</v>
      </c>
      <c r="J54402" s="1" t="s">
        <v>32</v>
      </c>
      <c r="K54402">
        <v>36842.80064993116</v>
      </c>
      <c r="L54402">
        <v>396</v>
      </c>
      <c r="M54402" s="1" t="s">
        <v>33</v>
      </c>
      <c r="N54402" s="2">
        <v>45285</v>
      </c>
      <c r="O54402" s="1" t="s">
        <v>34</v>
      </c>
      <c r="P54402" s="1" t="s">
        <v>25</v>
      </c>
      <c r="Q54402">
        <v>24</v>
      </c>
      <c r="R54402" s="1" t="s">
        <v>57</v>
      </c>
    </row>
    <row r="54403" spans="1:18" ht="13.8" x14ac:dyDescent="0.25">
      <c r="A54403" s="1" t="s">
        <v>36484</v>
      </c>
      <c r="B544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403" s="10">
        <v>35</v>
      </c>
      <c r="D54403" s="1" t="s">
        <v>38</v>
      </c>
      <c r="E54403" s="1" t="s">
        <v>64</v>
      </c>
      <c r="F54403" s="1" t="s">
        <v>47</v>
      </c>
      <c r="G54403" s="2">
        <v>44527</v>
      </c>
      <c r="H54403" s="1" t="s">
        <v>36485</v>
      </c>
      <c r="I54403" s="1" t="s">
        <v>36486</v>
      </c>
      <c r="J54403" s="1" t="s">
        <v>22</v>
      </c>
      <c r="K54403">
        <v>23271.846724655246</v>
      </c>
      <c r="L54403">
        <v>405</v>
      </c>
      <c r="M54403" s="1" t="s">
        <v>23</v>
      </c>
      <c r="N54403" s="2">
        <v>44549</v>
      </c>
      <c r="O54403" s="1" t="s">
        <v>43</v>
      </c>
      <c r="P54403" s="1" t="s">
        <v>25</v>
      </c>
      <c r="Q54403">
        <v>22</v>
      </c>
      <c r="R54403" s="1" t="s">
        <v>26</v>
      </c>
    </row>
    <row r="54404" spans="1:18" ht="13.8" x14ac:dyDescent="0.25">
      <c r="A54404" s="1" t="s">
        <v>49130</v>
      </c>
      <c r="B544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404" s="10">
        <v>54</v>
      </c>
      <c r="D54404" s="1" t="s">
        <v>17</v>
      </c>
      <c r="E54404" s="1" t="s">
        <v>53</v>
      </c>
      <c r="F54404" s="1" t="s">
        <v>47</v>
      </c>
      <c r="G54404" s="2">
        <v>44138</v>
      </c>
      <c r="H54404" s="1" t="s">
        <v>18731</v>
      </c>
      <c r="I54404" s="1" t="s">
        <v>40129</v>
      </c>
      <c r="J54404" s="1" t="s">
        <v>70</v>
      </c>
      <c r="K54404">
        <v>28674.05258337663</v>
      </c>
      <c r="L54404">
        <v>291</v>
      </c>
      <c r="M54404" s="1" t="s">
        <v>33</v>
      </c>
      <c r="N54404" s="2">
        <v>44142</v>
      </c>
      <c r="O54404" s="1" t="s">
        <v>24</v>
      </c>
      <c r="P54404" s="1" t="s">
        <v>51</v>
      </c>
      <c r="Q54404">
        <v>4</v>
      </c>
      <c r="R54404" s="1" t="s">
        <v>36</v>
      </c>
    </row>
    <row r="54405" spans="1:18" ht="13.8" x14ac:dyDescent="0.25">
      <c r="A54405" s="1" t="s">
        <v>72243</v>
      </c>
      <c r="B544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405" s="10">
        <v>49</v>
      </c>
      <c r="D54405" s="1" t="s">
        <v>38</v>
      </c>
      <c r="E54405" s="1" t="s">
        <v>108</v>
      </c>
      <c r="F54405" s="1" t="s">
        <v>98</v>
      </c>
      <c r="G54405" s="2">
        <v>44469</v>
      </c>
      <c r="H54405" s="1" t="s">
        <v>72244</v>
      </c>
      <c r="I54405" s="1" t="s">
        <v>72245</v>
      </c>
      <c r="J54405" s="1" t="s">
        <v>62</v>
      </c>
      <c r="K54405">
        <v>4312.4474321403886</v>
      </c>
      <c r="L54405">
        <v>197</v>
      </c>
      <c r="M54405" s="1" t="s">
        <v>23</v>
      </c>
      <c r="N54405" s="2">
        <v>44497</v>
      </c>
      <c r="O54405" s="1" t="s">
        <v>56</v>
      </c>
      <c r="P54405" s="1" t="s">
        <v>35</v>
      </c>
      <c r="Q54405">
        <v>28</v>
      </c>
      <c r="R54405" s="1" t="s">
        <v>57</v>
      </c>
    </row>
    <row r="54406" spans="1:18" ht="13.8" x14ac:dyDescent="0.25">
      <c r="A54406" s="1" t="s">
        <v>43220</v>
      </c>
      <c r="B544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406" s="10">
        <v>39</v>
      </c>
      <c r="D54406" s="1" t="s">
        <v>38</v>
      </c>
      <c r="E54406" s="1" t="s">
        <v>18</v>
      </c>
      <c r="F54406" s="1" t="s">
        <v>19</v>
      </c>
      <c r="G54406" s="2">
        <v>43707</v>
      </c>
      <c r="H54406" s="1" t="s">
        <v>43221</v>
      </c>
      <c r="I54406" s="1" t="s">
        <v>43222</v>
      </c>
      <c r="J54406" s="1" t="s">
        <v>32</v>
      </c>
      <c r="K54406">
        <v>9835.8167531244162</v>
      </c>
      <c r="L54406">
        <v>465</v>
      </c>
      <c r="M54406" s="1" t="s">
        <v>23</v>
      </c>
      <c r="N54406" s="2">
        <v>43720</v>
      </c>
      <c r="O54406" s="1" t="s">
        <v>24</v>
      </c>
      <c r="P54406" s="1" t="s">
        <v>25</v>
      </c>
      <c r="Q54406">
        <v>13</v>
      </c>
      <c r="R54406" s="1" t="s">
        <v>57</v>
      </c>
    </row>
    <row r="54407" spans="1:18" ht="13.8" x14ac:dyDescent="0.25">
      <c r="A54407" s="1" t="s">
        <v>128055</v>
      </c>
      <c r="B544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407" s="10">
        <v>84</v>
      </c>
      <c r="D54407" s="1" t="s">
        <v>38</v>
      </c>
      <c r="E54407" s="1" t="s">
        <v>18</v>
      </c>
      <c r="F54407" s="1" t="s">
        <v>29</v>
      </c>
      <c r="G54407" s="2">
        <v>44196</v>
      </c>
      <c r="H54407" s="1" t="s">
        <v>128056</v>
      </c>
      <c r="I54407" s="1" t="s">
        <v>128057</v>
      </c>
      <c r="J54407" s="1" t="s">
        <v>32</v>
      </c>
      <c r="K54407">
        <v>4457.8661399441371</v>
      </c>
      <c r="L54407">
        <v>257</v>
      </c>
      <c r="M54407" s="1" t="s">
        <v>33</v>
      </c>
      <c r="N54407" s="2">
        <v>44199</v>
      </c>
      <c r="O54407" s="1" t="s">
        <v>24</v>
      </c>
      <c r="P54407" s="1" t="s">
        <v>25</v>
      </c>
      <c r="Q54407">
        <v>3</v>
      </c>
      <c r="R54407" s="1" t="s">
        <v>44</v>
      </c>
    </row>
    <row r="54408" spans="1:18" ht="13.8" x14ac:dyDescent="0.25">
      <c r="A54408" s="1" t="s">
        <v>99858</v>
      </c>
      <c r="B544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408" s="10">
        <v>22</v>
      </c>
      <c r="D54408" s="1" t="s">
        <v>38</v>
      </c>
      <c r="E54408" s="1" t="s">
        <v>28</v>
      </c>
      <c r="F54408" s="1" t="s">
        <v>29</v>
      </c>
      <c r="G54408" s="2">
        <v>43712</v>
      </c>
      <c r="H54408" s="1" t="s">
        <v>99859</v>
      </c>
      <c r="I54408" s="1" t="s">
        <v>99860</v>
      </c>
      <c r="J54408" s="1" t="s">
        <v>22</v>
      </c>
      <c r="K54408">
        <v>42992.842237483761</v>
      </c>
      <c r="L54408">
        <v>139</v>
      </c>
      <c r="M54408" s="1" t="s">
        <v>33</v>
      </c>
      <c r="N54408" s="2">
        <v>43739</v>
      </c>
      <c r="O54408" s="1" t="s">
        <v>43</v>
      </c>
      <c r="P54408" s="1" t="s">
        <v>51</v>
      </c>
      <c r="Q54408">
        <v>27</v>
      </c>
      <c r="R54408" s="1" t="s">
        <v>26</v>
      </c>
    </row>
    <row r="54409" spans="1:18" ht="13.8" x14ac:dyDescent="0.25">
      <c r="A54409" s="1" t="s">
        <v>59756</v>
      </c>
      <c r="B544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409" s="10">
        <v>80</v>
      </c>
      <c r="D54409" s="1" t="s">
        <v>17</v>
      </c>
      <c r="E54409" s="1" t="s">
        <v>130</v>
      </c>
      <c r="F54409" s="1" t="s">
        <v>19</v>
      </c>
      <c r="G54409" s="2">
        <v>43987</v>
      </c>
      <c r="H54409" s="1" t="s">
        <v>59757</v>
      </c>
      <c r="I54409" s="1" t="s">
        <v>59758</v>
      </c>
      <c r="J54409" s="1" t="s">
        <v>32</v>
      </c>
      <c r="K54409">
        <v>48009.068952142792</v>
      </c>
      <c r="L54409">
        <v>307</v>
      </c>
      <c r="M54409" s="1" t="s">
        <v>23</v>
      </c>
      <c r="N54409" s="2">
        <v>43998</v>
      </c>
      <c r="O54409" s="1" t="s">
        <v>34</v>
      </c>
      <c r="P54409" s="1" t="s">
        <v>35</v>
      </c>
      <c r="Q54409">
        <v>11</v>
      </c>
      <c r="R54409" s="1" t="s">
        <v>44</v>
      </c>
    </row>
    <row r="54410" spans="1:18" ht="13.8" x14ac:dyDescent="0.25">
      <c r="A54410" s="1" t="s">
        <v>121263</v>
      </c>
      <c r="B544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410" s="10">
        <v>68</v>
      </c>
      <c r="D54410" s="1" t="s">
        <v>17</v>
      </c>
      <c r="E54410" s="1" t="s">
        <v>108</v>
      </c>
      <c r="F54410" s="1" t="s">
        <v>98</v>
      </c>
      <c r="G54410" s="2">
        <v>44441</v>
      </c>
      <c r="H54410" s="1" t="s">
        <v>121264</v>
      </c>
      <c r="I54410" s="1" t="s">
        <v>73216</v>
      </c>
      <c r="J54410" s="1" t="s">
        <v>62</v>
      </c>
      <c r="K54410">
        <v>10815.327306510177</v>
      </c>
      <c r="L54410">
        <v>198</v>
      </c>
      <c r="M54410" s="1" t="s">
        <v>50</v>
      </c>
      <c r="N54410" s="2">
        <v>44470</v>
      </c>
      <c r="O54410" s="1" t="s">
        <v>34</v>
      </c>
      <c r="P54410" s="1" t="s">
        <v>25</v>
      </c>
      <c r="Q54410">
        <v>29</v>
      </c>
      <c r="R54410" s="1" t="s">
        <v>44</v>
      </c>
    </row>
    <row r="54411" spans="1:18" ht="13.8" x14ac:dyDescent="0.25">
      <c r="A54411" s="1" t="s">
        <v>117183</v>
      </c>
      <c r="B544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411" s="10">
        <v>46</v>
      </c>
      <c r="D54411" s="1" t="s">
        <v>38</v>
      </c>
      <c r="E54411" s="1" t="s">
        <v>18</v>
      </c>
      <c r="F54411" s="1" t="s">
        <v>29</v>
      </c>
      <c r="G54411" s="2">
        <v>45259</v>
      </c>
      <c r="H54411" s="1" t="s">
        <v>117184</v>
      </c>
      <c r="I54411" s="1" t="s">
        <v>117185</v>
      </c>
      <c r="J54411" s="1" t="s">
        <v>42</v>
      </c>
      <c r="K54411">
        <v>34715.952072270898</v>
      </c>
      <c r="L54411">
        <v>178</v>
      </c>
      <c r="M54411" s="1" t="s">
        <v>50</v>
      </c>
      <c r="N54411" s="2">
        <v>45285</v>
      </c>
      <c r="O54411" s="1" t="s">
        <v>24</v>
      </c>
      <c r="P54411" s="1" t="s">
        <v>35</v>
      </c>
      <c r="Q54411">
        <v>26</v>
      </c>
      <c r="R54411" s="1" t="s">
        <v>57</v>
      </c>
    </row>
    <row r="54412" spans="1:18" ht="13.8" x14ac:dyDescent="0.25">
      <c r="A54412" s="1" t="s">
        <v>44962</v>
      </c>
      <c r="B544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412" s="10">
        <v>31</v>
      </c>
      <c r="D54412" s="1" t="s">
        <v>17</v>
      </c>
      <c r="E54412" s="1" t="s">
        <v>28</v>
      </c>
      <c r="F54412" s="1" t="s">
        <v>29</v>
      </c>
      <c r="G54412" s="2">
        <v>43975</v>
      </c>
      <c r="H54412" s="1" t="s">
        <v>44963</v>
      </c>
      <c r="I54412" s="1" t="s">
        <v>34904</v>
      </c>
      <c r="J54412" s="1" t="s">
        <v>22</v>
      </c>
      <c r="K54412">
        <v>18989.202728345685</v>
      </c>
      <c r="L54412">
        <v>180</v>
      </c>
      <c r="M54412" s="1" t="s">
        <v>50</v>
      </c>
      <c r="N54412" s="2">
        <v>43976</v>
      </c>
      <c r="O54412" s="1" t="s">
        <v>34</v>
      </c>
      <c r="P54412" s="1" t="s">
        <v>25</v>
      </c>
      <c r="Q54412">
        <v>1</v>
      </c>
      <c r="R54412" s="1" t="s">
        <v>26</v>
      </c>
    </row>
    <row r="54413" spans="1:18" ht="13.8" x14ac:dyDescent="0.25">
      <c r="A54413" s="1" t="s">
        <v>14264</v>
      </c>
      <c r="B544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413" s="10">
        <v>41</v>
      </c>
      <c r="D54413" s="1" t="s">
        <v>38</v>
      </c>
      <c r="E54413" s="1" t="s">
        <v>18</v>
      </c>
      <c r="F54413" s="1" t="s">
        <v>19</v>
      </c>
      <c r="G54413" s="2">
        <v>44638</v>
      </c>
      <c r="H54413" s="1" t="s">
        <v>14265</v>
      </c>
      <c r="I54413" s="1" t="s">
        <v>14266</v>
      </c>
      <c r="J54413" s="1" t="s">
        <v>62</v>
      </c>
      <c r="K54413">
        <v>36329.881255536406</v>
      </c>
      <c r="L54413">
        <v>382</v>
      </c>
      <c r="M54413" s="1" t="s">
        <v>23</v>
      </c>
      <c r="N54413" s="2">
        <v>44640</v>
      </c>
      <c r="O54413" s="1" t="s">
        <v>24</v>
      </c>
      <c r="P54413" s="1" t="s">
        <v>35</v>
      </c>
      <c r="Q54413">
        <v>2</v>
      </c>
      <c r="R54413" s="1" t="s">
        <v>57</v>
      </c>
    </row>
    <row r="54414" spans="1:18" ht="13.8" x14ac:dyDescent="0.25">
      <c r="A54414" s="1" t="s">
        <v>23808</v>
      </c>
      <c r="B544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414" s="10">
        <v>77</v>
      </c>
      <c r="D54414" s="1" t="s">
        <v>38</v>
      </c>
      <c r="E54414" s="1" t="s">
        <v>108</v>
      </c>
      <c r="F54414" s="1" t="s">
        <v>59</v>
      </c>
      <c r="G54414" s="2">
        <v>43728</v>
      </c>
      <c r="H54414" s="1" t="s">
        <v>23809</v>
      </c>
      <c r="I54414" s="1" t="s">
        <v>23810</v>
      </c>
      <c r="J54414" s="1" t="s">
        <v>70</v>
      </c>
      <c r="K54414">
        <v>12723.313583596089</v>
      </c>
      <c r="L54414">
        <v>479</v>
      </c>
      <c r="M54414" s="1" t="s">
        <v>23</v>
      </c>
      <c r="N54414" s="2">
        <v>43740</v>
      </c>
      <c r="O54414" s="1" t="s">
        <v>34</v>
      </c>
      <c r="P54414" s="1" t="s">
        <v>25</v>
      </c>
      <c r="Q54414">
        <v>12</v>
      </c>
      <c r="R54414" s="1" t="s">
        <v>44</v>
      </c>
    </row>
    <row r="54415" spans="1:18" ht="13.8" x14ac:dyDescent="0.25">
      <c r="A54415" s="1" t="s">
        <v>82559</v>
      </c>
      <c r="B544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415" s="10">
        <v>72</v>
      </c>
      <c r="D54415" s="1" t="s">
        <v>17</v>
      </c>
      <c r="E54415" s="1" t="s">
        <v>39</v>
      </c>
      <c r="F54415" s="1" t="s">
        <v>81</v>
      </c>
      <c r="G54415" s="2">
        <v>44176</v>
      </c>
      <c r="H54415" s="1" t="s">
        <v>82560</v>
      </c>
      <c r="I54415" s="1" t="s">
        <v>25219</v>
      </c>
      <c r="J54415" s="1" t="s">
        <v>42</v>
      </c>
      <c r="K54415">
        <v>34830.903347603271</v>
      </c>
      <c r="L54415">
        <v>338</v>
      </c>
      <c r="M54415" s="1" t="s">
        <v>50</v>
      </c>
      <c r="N54415" s="2">
        <v>44194</v>
      </c>
      <c r="O54415" s="1" t="s">
        <v>24</v>
      </c>
      <c r="P54415" s="1" t="s">
        <v>35</v>
      </c>
      <c r="Q54415">
        <v>18</v>
      </c>
      <c r="R54415" s="1" t="s">
        <v>44</v>
      </c>
    </row>
    <row r="54416" spans="1:18" ht="13.8" x14ac:dyDescent="0.25">
      <c r="A54416" s="1" t="s">
        <v>68651</v>
      </c>
      <c r="B544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416" s="10">
        <v>76</v>
      </c>
      <c r="D54416" s="1" t="s">
        <v>17</v>
      </c>
      <c r="E54416" s="1" t="s">
        <v>39</v>
      </c>
      <c r="F54416" s="1" t="s">
        <v>29</v>
      </c>
      <c r="G54416" s="2">
        <v>44330</v>
      </c>
      <c r="H54416" s="1" t="s">
        <v>68652</v>
      </c>
      <c r="I54416" s="1" t="s">
        <v>68653</v>
      </c>
      <c r="J54416" s="1" t="s">
        <v>22</v>
      </c>
      <c r="K54416">
        <v>24079.829799581443</v>
      </c>
      <c r="L54416">
        <v>198</v>
      </c>
      <c r="M54416" s="1" t="s">
        <v>23</v>
      </c>
      <c r="N54416" s="2">
        <v>44356</v>
      </c>
      <c r="O54416" s="1" t="s">
        <v>24</v>
      </c>
      <c r="P54416" s="1" t="s">
        <v>51</v>
      </c>
      <c r="Q54416">
        <v>26</v>
      </c>
      <c r="R54416" s="1" t="s">
        <v>44</v>
      </c>
    </row>
    <row r="54417" spans="1:18" ht="13.8" x14ac:dyDescent="0.25">
      <c r="A54417" s="1" t="s">
        <v>91996</v>
      </c>
      <c r="B544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417" s="10">
        <v>50</v>
      </c>
      <c r="D54417" s="1" t="s">
        <v>38</v>
      </c>
      <c r="E54417" s="1" t="s">
        <v>18</v>
      </c>
      <c r="F54417" s="1" t="s">
        <v>29</v>
      </c>
      <c r="G54417" s="2">
        <v>44456</v>
      </c>
      <c r="H54417" s="1" t="s">
        <v>91997</v>
      </c>
      <c r="I54417" s="1" t="s">
        <v>91998</v>
      </c>
      <c r="J54417" s="1" t="s">
        <v>32</v>
      </c>
      <c r="K54417">
        <v>25929.404820202471</v>
      </c>
      <c r="L54417">
        <v>296</v>
      </c>
      <c r="M54417" s="1" t="s">
        <v>33</v>
      </c>
      <c r="N54417" s="2">
        <v>44472</v>
      </c>
      <c r="O54417" s="1" t="s">
        <v>84</v>
      </c>
      <c r="P54417" s="1" t="s">
        <v>35</v>
      </c>
      <c r="Q54417">
        <v>16</v>
      </c>
      <c r="R54417" s="1" t="s">
        <v>57</v>
      </c>
    </row>
    <row r="54418" spans="1:18" ht="13.8" x14ac:dyDescent="0.25">
      <c r="A54418" s="1" t="s">
        <v>102819</v>
      </c>
      <c r="B544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418" s="10">
        <v>36</v>
      </c>
      <c r="D54418" s="1" t="s">
        <v>38</v>
      </c>
      <c r="E54418" s="1" t="s">
        <v>108</v>
      </c>
      <c r="F54418" s="1" t="s">
        <v>81</v>
      </c>
      <c r="G54418" s="2">
        <v>45303</v>
      </c>
      <c r="H54418" s="1" t="s">
        <v>102820</v>
      </c>
      <c r="I54418" s="1" t="s">
        <v>102821</v>
      </c>
      <c r="J54418" s="1" t="s">
        <v>62</v>
      </c>
      <c r="K54418">
        <v>2301.2566870925184</v>
      </c>
      <c r="L54418">
        <v>193</v>
      </c>
      <c r="M54418" s="1" t="s">
        <v>33</v>
      </c>
      <c r="N54418" s="2">
        <v>45308</v>
      </c>
      <c r="O54418" s="1" t="s">
        <v>24</v>
      </c>
      <c r="P54418" s="1" t="s">
        <v>25</v>
      </c>
      <c r="Q54418">
        <v>5</v>
      </c>
      <c r="R54418" s="1" t="s">
        <v>57</v>
      </c>
    </row>
    <row r="54419" spans="1:18" ht="13.8" x14ac:dyDescent="0.25">
      <c r="A54419" s="1" t="s">
        <v>52644</v>
      </c>
      <c r="B544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419" s="10">
        <v>74</v>
      </c>
      <c r="D54419" s="1" t="s">
        <v>17</v>
      </c>
      <c r="E54419" s="1" t="s">
        <v>53</v>
      </c>
      <c r="F54419" s="1" t="s">
        <v>47</v>
      </c>
      <c r="G54419" s="2">
        <v>44671</v>
      </c>
      <c r="H54419" s="1" t="s">
        <v>52645</v>
      </c>
      <c r="I54419" s="1" t="s">
        <v>52646</v>
      </c>
      <c r="J54419" s="1" t="s">
        <v>22</v>
      </c>
      <c r="K54419">
        <v>4470.498980620875</v>
      </c>
      <c r="L54419">
        <v>174</v>
      </c>
      <c r="M54419" s="1" t="s">
        <v>50</v>
      </c>
      <c r="N54419" s="2">
        <v>44700</v>
      </c>
      <c r="O54419" s="1" t="s">
        <v>56</v>
      </c>
      <c r="P54419" s="1" t="s">
        <v>25</v>
      </c>
      <c r="Q54419">
        <v>29</v>
      </c>
      <c r="R54419" s="1" t="s">
        <v>44</v>
      </c>
    </row>
    <row r="54420" spans="1:18" ht="13.8" x14ac:dyDescent="0.25">
      <c r="A54420" s="1" t="s">
        <v>90076</v>
      </c>
      <c r="B544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420" s="10">
        <v>77</v>
      </c>
      <c r="D54420" s="1" t="s">
        <v>38</v>
      </c>
      <c r="E54420" s="1" t="s">
        <v>64</v>
      </c>
      <c r="F54420" s="1" t="s">
        <v>47</v>
      </c>
      <c r="G54420" s="2">
        <v>43992</v>
      </c>
      <c r="H54420" s="1" t="s">
        <v>90077</v>
      </c>
      <c r="I54420" s="1" t="s">
        <v>90078</v>
      </c>
      <c r="J54420" s="1" t="s">
        <v>42</v>
      </c>
      <c r="K54420">
        <v>17113.117708993315</v>
      </c>
      <c r="L54420">
        <v>458</v>
      </c>
      <c r="M54420" s="1" t="s">
        <v>23</v>
      </c>
      <c r="N54420" s="2">
        <v>44004</v>
      </c>
      <c r="O54420" s="1" t="s">
        <v>56</v>
      </c>
      <c r="P54420" s="1" t="s">
        <v>35</v>
      </c>
      <c r="Q54420">
        <v>12</v>
      </c>
      <c r="R54420" s="1" t="s">
        <v>44</v>
      </c>
    </row>
    <row r="54421" spans="1:18" ht="13.8" x14ac:dyDescent="0.25">
      <c r="A54421" s="1" t="s">
        <v>3421</v>
      </c>
      <c r="B544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421" s="10">
        <v>72</v>
      </c>
      <c r="D54421" s="1" t="s">
        <v>17</v>
      </c>
      <c r="E54421" s="1" t="s">
        <v>28</v>
      </c>
      <c r="F54421" s="1" t="s">
        <v>81</v>
      </c>
      <c r="G54421" s="2">
        <v>44539</v>
      </c>
      <c r="H54421" s="1" t="s">
        <v>3422</v>
      </c>
      <c r="I54421" s="1" t="s">
        <v>3423</v>
      </c>
      <c r="J54421" s="1" t="s">
        <v>32</v>
      </c>
      <c r="K54421">
        <v>943.11653346044079</v>
      </c>
      <c r="L54421">
        <v>469</v>
      </c>
      <c r="M54421" s="1" t="s">
        <v>50</v>
      </c>
      <c r="N54421" s="2">
        <v>44569</v>
      </c>
      <c r="O54421" s="1" t="s">
        <v>84</v>
      </c>
      <c r="P54421" s="1" t="s">
        <v>51</v>
      </c>
      <c r="Q54421">
        <v>30</v>
      </c>
      <c r="R54421" s="1" t="s">
        <v>44</v>
      </c>
    </row>
    <row r="54422" spans="1:18" ht="13.8" x14ac:dyDescent="0.25">
      <c r="A54422" s="1" t="s">
        <v>74383</v>
      </c>
      <c r="B544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422" s="10">
        <v>20</v>
      </c>
      <c r="D54422" s="1" t="s">
        <v>17</v>
      </c>
      <c r="E54422" s="1" t="s">
        <v>130</v>
      </c>
      <c r="F54422" s="1" t="s">
        <v>29</v>
      </c>
      <c r="G54422" s="2">
        <v>43604</v>
      </c>
      <c r="H54422" s="1" t="s">
        <v>74384</v>
      </c>
      <c r="I54422" s="1" t="s">
        <v>74385</v>
      </c>
      <c r="J54422" s="1" t="s">
        <v>70</v>
      </c>
      <c r="K54422">
        <v>21589.781420097475</v>
      </c>
      <c r="L54422">
        <v>342</v>
      </c>
      <c r="M54422" s="1" t="s">
        <v>50</v>
      </c>
      <c r="N54422" s="2">
        <v>43629</v>
      </c>
      <c r="O54422" s="1" t="s">
        <v>43</v>
      </c>
      <c r="P54422" s="1" t="s">
        <v>35</v>
      </c>
      <c r="Q54422">
        <v>25</v>
      </c>
      <c r="R54422" s="1" t="s">
        <v>26</v>
      </c>
    </row>
    <row r="54423" spans="1:18" ht="13.8" x14ac:dyDescent="0.25">
      <c r="A54423" s="1" t="s">
        <v>116977</v>
      </c>
      <c r="B544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423" s="10">
        <v>45</v>
      </c>
      <c r="D54423" s="1" t="s">
        <v>17</v>
      </c>
      <c r="E54423" s="1" t="s">
        <v>64</v>
      </c>
      <c r="F54423" s="1" t="s">
        <v>19</v>
      </c>
      <c r="G54423" s="2">
        <v>44680</v>
      </c>
      <c r="H54423" s="1" t="s">
        <v>60836</v>
      </c>
      <c r="I54423" s="1" t="s">
        <v>116978</v>
      </c>
      <c r="J54423" s="1" t="s">
        <v>32</v>
      </c>
      <c r="K54423">
        <v>23930.748549798373</v>
      </c>
      <c r="L54423">
        <v>206</v>
      </c>
      <c r="M54423" s="1" t="s">
        <v>23</v>
      </c>
      <c r="N54423" s="2">
        <v>44682</v>
      </c>
      <c r="O54423" s="1" t="s">
        <v>43</v>
      </c>
      <c r="P54423" s="1" t="s">
        <v>25</v>
      </c>
      <c r="Q54423">
        <v>2</v>
      </c>
      <c r="R54423" s="1" t="s">
        <v>57</v>
      </c>
    </row>
    <row r="54424" spans="1:18" ht="13.8" x14ac:dyDescent="0.25">
      <c r="A54424" s="1" t="s">
        <v>7740</v>
      </c>
      <c r="B544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424" s="10">
        <v>87</v>
      </c>
      <c r="D54424" s="1" t="s">
        <v>38</v>
      </c>
      <c r="E54424" s="1" t="s">
        <v>64</v>
      </c>
      <c r="F54424" s="1" t="s">
        <v>81</v>
      </c>
      <c r="G54424" s="2">
        <v>44341</v>
      </c>
      <c r="H54424" s="1" t="s">
        <v>7741</v>
      </c>
      <c r="I54424" s="1" t="s">
        <v>7742</v>
      </c>
      <c r="J54424" s="1" t="s">
        <v>22</v>
      </c>
      <c r="K54424">
        <v>26435.256793702512</v>
      </c>
      <c r="L54424">
        <v>131</v>
      </c>
      <c r="M54424" s="1" t="s">
        <v>23</v>
      </c>
      <c r="N54424" s="2">
        <v>44370</v>
      </c>
      <c r="O54424" s="1" t="s">
        <v>56</v>
      </c>
      <c r="P54424" s="1" t="s">
        <v>35</v>
      </c>
      <c r="Q54424">
        <v>29</v>
      </c>
      <c r="R54424" s="1" t="s">
        <v>44</v>
      </c>
    </row>
    <row r="54425" spans="1:18" ht="13.8" x14ac:dyDescent="0.25">
      <c r="A54425" s="1" t="s">
        <v>22358</v>
      </c>
      <c r="B544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425" s="10">
        <v>68</v>
      </c>
      <c r="D54425" s="1" t="s">
        <v>38</v>
      </c>
      <c r="E54425" s="1" t="s">
        <v>18</v>
      </c>
      <c r="F54425" s="1" t="s">
        <v>29</v>
      </c>
      <c r="G54425" s="2">
        <v>44525</v>
      </c>
      <c r="H54425" s="1" t="s">
        <v>8914</v>
      </c>
      <c r="I54425" s="1" t="s">
        <v>22359</v>
      </c>
      <c r="J54425" s="1" t="s">
        <v>62</v>
      </c>
      <c r="K54425">
        <v>3433.1095239530555</v>
      </c>
      <c r="L54425">
        <v>464</v>
      </c>
      <c r="M54425" s="1" t="s">
        <v>50</v>
      </c>
      <c r="N54425" s="2">
        <v>44527</v>
      </c>
      <c r="O54425" s="1" t="s">
        <v>34</v>
      </c>
      <c r="P54425" s="1" t="s">
        <v>25</v>
      </c>
      <c r="Q54425">
        <v>2</v>
      </c>
      <c r="R54425" s="1" t="s">
        <v>44</v>
      </c>
    </row>
    <row r="54426" spans="1:18" ht="13.8" x14ac:dyDescent="0.25">
      <c r="A54426" s="1" t="s">
        <v>100594</v>
      </c>
      <c r="B544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426" s="10">
        <v>64</v>
      </c>
      <c r="D54426" s="1" t="s">
        <v>38</v>
      </c>
      <c r="E54426" s="1" t="s">
        <v>39</v>
      </c>
      <c r="F54426" s="1" t="s">
        <v>98</v>
      </c>
      <c r="G54426" s="2">
        <v>43845</v>
      </c>
      <c r="H54426" s="1" t="s">
        <v>100595</v>
      </c>
      <c r="I54426" s="1" t="s">
        <v>100596</v>
      </c>
      <c r="J54426" s="1" t="s">
        <v>42</v>
      </c>
      <c r="K54426">
        <v>17289.892620916813</v>
      </c>
      <c r="L54426">
        <v>439</v>
      </c>
      <c r="M54426" s="1" t="s">
        <v>50</v>
      </c>
      <c r="N54426" s="2">
        <v>43850</v>
      </c>
      <c r="O54426" s="1" t="s">
        <v>84</v>
      </c>
      <c r="P54426" s="1" t="s">
        <v>51</v>
      </c>
      <c r="Q54426">
        <v>5</v>
      </c>
      <c r="R54426" s="1" t="s">
        <v>36</v>
      </c>
    </row>
    <row r="54427" spans="1:18" ht="13.8" x14ac:dyDescent="0.25">
      <c r="A54427" s="1" t="s">
        <v>48881</v>
      </c>
      <c r="B544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427" s="10">
        <v>87</v>
      </c>
      <c r="D54427" s="1" t="s">
        <v>17</v>
      </c>
      <c r="E54427" s="1" t="s">
        <v>64</v>
      </c>
      <c r="F54427" s="1" t="s">
        <v>98</v>
      </c>
      <c r="G54427" s="2">
        <v>43683</v>
      </c>
      <c r="H54427" s="1" t="s">
        <v>48882</v>
      </c>
      <c r="I54427" s="1" t="s">
        <v>48883</v>
      </c>
      <c r="J54427" s="1" t="s">
        <v>62</v>
      </c>
      <c r="K54427">
        <v>45306.591047692338</v>
      </c>
      <c r="L54427">
        <v>132</v>
      </c>
      <c r="M54427" s="1" t="s">
        <v>23</v>
      </c>
      <c r="N54427" s="2">
        <v>43695</v>
      </c>
      <c r="O54427" s="1" t="s">
        <v>43</v>
      </c>
      <c r="P54427" s="1" t="s">
        <v>51</v>
      </c>
      <c r="Q54427">
        <v>12</v>
      </c>
      <c r="R54427" s="1" t="s">
        <v>44</v>
      </c>
    </row>
    <row r="54428" spans="1:18" ht="13.8" x14ac:dyDescent="0.25">
      <c r="A54428" s="1" t="s">
        <v>121198</v>
      </c>
      <c r="B544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428" s="10">
        <v>29</v>
      </c>
      <c r="D54428" s="1" t="s">
        <v>17</v>
      </c>
      <c r="E54428" s="1" t="s">
        <v>64</v>
      </c>
      <c r="F54428" s="1" t="s">
        <v>47</v>
      </c>
      <c r="G54428" s="2">
        <v>44864</v>
      </c>
      <c r="H54428" s="1" t="s">
        <v>121199</v>
      </c>
      <c r="I54428" s="1" t="s">
        <v>16679</v>
      </c>
      <c r="J54428" s="1" t="s">
        <v>22</v>
      </c>
      <c r="K54428">
        <v>43930.78492865451</v>
      </c>
      <c r="L54428">
        <v>394</v>
      </c>
      <c r="M54428" s="1" t="s">
        <v>23</v>
      </c>
      <c r="N54428" s="2">
        <v>44880</v>
      </c>
      <c r="O54428" s="1" t="s">
        <v>24</v>
      </c>
      <c r="P54428" s="1" t="s">
        <v>51</v>
      </c>
      <c r="Q54428">
        <v>16</v>
      </c>
      <c r="R54428" s="1" t="s">
        <v>26</v>
      </c>
    </row>
    <row r="54429" spans="1:18" ht="13.8" x14ac:dyDescent="0.25">
      <c r="A54429" s="1" t="s">
        <v>52048</v>
      </c>
      <c r="B544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429" s="10">
        <v>46</v>
      </c>
      <c r="D54429" s="1" t="s">
        <v>38</v>
      </c>
      <c r="E54429" s="1" t="s">
        <v>46</v>
      </c>
      <c r="F54429" s="1" t="s">
        <v>81</v>
      </c>
      <c r="G54429" s="2">
        <v>45070</v>
      </c>
      <c r="H54429" s="1" t="s">
        <v>52049</v>
      </c>
      <c r="I54429" s="1" t="s">
        <v>52050</v>
      </c>
      <c r="J54429" s="1" t="s">
        <v>62</v>
      </c>
      <c r="K54429">
        <v>21077.074866819541</v>
      </c>
      <c r="L54429">
        <v>338</v>
      </c>
      <c r="M54429" s="1" t="s">
        <v>50</v>
      </c>
      <c r="N54429" s="2">
        <v>45075</v>
      </c>
      <c r="O54429" s="1" t="s">
        <v>24</v>
      </c>
      <c r="P54429" s="1" t="s">
        <v>51</v>
      </c>
      <c r="Q54429">
        <v>5</v>
      </c>
      <c r="R54429" s="1" t="s">
        <v>57</v>
      </c>
    </row>
    <row r="54430" spans="1:18" ht="13.8" x14ac:dyDescent="0.25">
      <c r="A54430" s="1" t="s">
        <v>12349</v>
      </c>
      <c r="B544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430" s="10">
        <v>71</v>
      </c>
      <c r="D54430" s="1" t="s">
        <v>17</v>
      </c>
      <c r="E54430" s="1" t="s">
        <v>46</v>
      </c>
      <c r="F54430" s="1" t="s">
        <v>59</v>
      </c>
      <c r="G54430" s="2">
        <v>45027</v>
      </c>
      <c r="H54430" s="1" t="s">
        <v>12350</v>
      </c>
      <c r="I54430" s="1" t="s">
        <v>12351</v>
      </c>
      <c r="J54430" s="1" t="s">
        <v>22</v>
      </c>
      <c r="K54430">
        <v>46893.386284867367</v>
      </c>
      <c r="L54430">
        <v>113</v>
      </c>
      <c r="M54430" s="1" t="s">
        <v>33</v>
      </c>
      <c r="N54430" s="2">
        <v>45034</v>
      </c>
      <c r="O54430" s="1" t="s">
        <v>84</v>
      </c>
      <c r="P54430" s="1" t="s">
        <v>51</v>
      </c>
      <c r="Q54430">
        <v>7</v>
      </c>
      <c r="R54430" s="1" t="s">
        <v>44</v>
      </c>
    </row>
    <row r="54431" spans="1:18" ht="13.8" x14ac:dyDescent="0.25">
      <c r="A54431" s="1" t="s">
        <v>40994</v>
      </c>
      <c r="B544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431" s="10">
        <v>55</v>
      </c>
      <c r="D54431" s="1" t="s">
        <v>38</v>
      </c>
      <c r="E54431" s="1" t="s">
        <v>46</v>
      </c>
      <c r="F54431" s="1" t="s">
        <v>47</v>
      </c>
      <c r="G54431" s="2">
        <v>43782</v>
      </c>
      <c r="H54431" s="1" t="s">
        <v>40995</v>
      </c>
      <c r="I54431" s="1" t="s">
        <v>40996</v>
      </c>
      <c r="J54431" s="1" t="s">
        <v>62</v>
      </c>
      <c r="K54431">
        <v>2360.0431523840407</v>
      </c>
      <c r="L54431">
        <v>311</v>
      </c>
      <c r="M54431" s="1" t="s">
        <v>50</v>
      </c>
      <c r="N54431" s="2">
        <v>43801</v>
      </c>
      <c r="O54431" s="1" t="s">
        <v>43</v>
      </c>
      <c r="P54431" s="1" t="s">
        <v>51</v>
      </c>
      <c r="Q54431">
        <v>19</v>
      </c>
      <c r="R54431" s="1" t="s">
        <v>36</v>
      </c>
    </row>
    <row r="54432" spans="1:18" ht="13.8" x14ac:dyDescent="0.25">
      <c r="A54432" s="1" t="s">
        <v>45805</v>
      </c>
      <c r="B544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432" s="10">
        <v>38</v>
      </c>
      <c r="D54432" s="1" t="s">
        <v>17</v>
      </c>
      <c r="E54432" s="1" t="s">
        <v>28</v>
      </c>
      <c r="F54432" s="1" t="s">
        <v>81</v>
      </c>
      <c r="G54432" s="2">
        <v>43777</v>
      </c>
      <c r="H54432" s="1" t="s">
        <v>45806</v>
      </c>
      <c r="I54432" s="1" t="s">
        <v>45807</v>
      </c>
      <c r="J54432" s="1" t="s">
        <v>22</v>
      </c>
      <c r="K54432">
        <v>3408.4871383451032</v>
      </c>
      <c r="L54432">
        <v>259</v>
      </c>
      <c r="M54432" s="1" t="s">
        <v>50</v>
      </c>
      <c r="N54432" s="2">
        <v>43802</v>
      </c>
      <c r="O54432" s="1" t="s">
        <v>24</v>
      </c>
      <c r="P54432" s="1" t="s">
        <v>51</v>
      </c>
      <c r="Q54432">
        <v>25</v>
      </c>
      <c r="R54432" s="1" t="s">
        <v>57</v>
      </c>
    </row>
    <row r="54433" spans="1:18" ht="13.8" x14ac:dyDescent="0.25">
      <c r="A54433" s="1" t="s">
        <v>96913</v>
      </c>
      <c r="B544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433" s="10">
        <v>74</v>
      </c>
      <c r="D54433" s="1" t="s">
        <v>38</v>
      </c>
      <c r="E54433" s="1" t="s">
        <v>28</v>
      </c>
      <c r="F54433" s="1" t="s">
        <v>29</v>
      </c>
      <c r="G54433" s="2">
        <v>44938</v>
      </c>
      <c r="H54433" s="1" t="s">
        <v>96914</v>
      </c>
      <c r="I54433" s="1" t="s">
        <v>96915</v>
      </c>
      <c r="J54433" s="1" t="s">
        <v>62</v>
      </c>
      <c r="K54433">
        <v>39137.981626719011</v>
      </c>
      <c r="L54433">
        <v>196</v>
      </c>
      <c r="M54433" s="1" t="s">
        <v>23</v>
      </c>
      <c r="N54433" s="2">
        <v>44962</v>
      </c>
      <c r="O54433" s="1" t="s">
        <v>34</v>
      </c>
      <c r="P54433" s="1" t="s">
        <v>25</v>
      </c>
      <c r="Q54433">
        <v>24</v>
      </c>
      <c r="R54433" s="1" t="s">
        <v>44</v>
      </c>
    </row>
    <row r="54434" spans="1:18" ht="13.8" x14ac:dyDescent="0.25">
      <c r="A54434" s="1" t="s">
        <v>7177</v>
      </c>
      <c r="B544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434" s="10">
        <v>86</v>
      </c>
      <c r="D54434" s="1" t="s">
        <v>17</v>
      </c>
      <c r="E54434" s="1" t="s">
        <v>28</v>
      </c>
      <c r="F54434" s="1" t="s">
        <v>81</v>
      </c>
      <c r="G54434" s="2">
        <v>44197</v>
      </c>
      <c r="H54434" s="1" t="s">
        <v>7178</v>
      </c>
      <c r="I54434" s="1" t="s">
        <v>7179</v>
      </c>
      <c r="J54434" s="1" t="s">
        <v>62</v>
      </c>
      <c r="K54434">
        <v>8377.4009548324211</v>
      </c>
      <c r="L54434">
        <v>184</v>
      </c>
      <c r="M54434" s="1" t="s">
        <v>50</v>
      </c>
      <c r="N54434" s="2">
        <v>44222</v>
      </c>
      <c r="O54434" s="1" t="s">
        <v>43</v>
      </c>
      <c r="P54434" s="1" t="s">
        <v>25</v>
      </c>
      <c r="Q54434">
        <v>25</v>
      </c>
      <c r="R54434" s="1" t="s">
        <v>44</v>
      </c>
    </row>
    <row r="54435" spans="1:18" ht="13.8" x14ac:dyDescent="0.25">
      <c r="A54435" s="1" t="s">
        <v>100950</v>
      </c>
      <c r="B544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435" s="10">
        <v>84</v>
      </c>
      <c r="D54435" s="1" t="s">
        <v>38</v>
      </c>
      <c r="E54435" s="1" t="s">
        <v>28</v>
      </c>
      <c r="F54435" s="1" t="s">
        <v>81</v>
      </c>
      <c r="G54435" s="2">
        <v>44053</v>
      </c>
      <c r="H54435" s="1" t="s">
        <v>100951</v>
      </c>
      <c r="I54435" s="1" t="s">
        <v>100952</v>
      </c>
      <c r="J54435" s="1" t="s">
        <v>22</v>
      </c>
      <c r="K54435">
        <v>16448.224170392372</v>
      </c>
      <c r="L54435">
        <v>211</v>
      </c>
      <c r="M54435" s="1" t="s">
        <v>23</v>
      </c>
      <c r="N54435" s="2">
        <v>44057</v>
      </c>
      <c r="O54435" s="1" t="s">
        <v>56</v>
      </c>
      <c r="P54435" s="1" t="s">
        <v>51</v>
      </c>
      <c r="Q54435">
        <v>4</v>
      </c>
      <c r="R54435" s="1" t="s">
        <v>44</v>
      </c>
    </row>
    <row r="54436" spans="1:18" ht="13.8" x14ac:dyDescent="0.25">
      <c r="A54436" s="1" t="s">
        <v>118856</v>
      </c>
      <c r="B544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436" s="10">
        <v>64</v>
      </c>
      <c r="D54436" s="1" t="s">
        <v>38</v>
      </c>
      <c r="E54436" s="1" t="s">
        <v>39</v>
      </c>
      <c r="F54436" s="1" t="s">
        <v>47</v>
      </c>
      <c r="G54436" s="2">
        <v>44746</v>
      </c>
      <c r="H54436" s="1" t="s">
        <v>23463</v>
      </c>
      <c r="I54436" s="1" t="s">
        <v>118857</v>
      </c>
      <c r="J54436" s="1" t="s">
        <v>32</v>
      </c>
      <c r="K54436">
        <v>37489.92924928412</v>
      </c>
      <c r="L54436">
        <v>318</v>
      </c>
      <c r="M54436" s="1" t="s">
        <v>23</v>
      </c>
      <c r="N54436" s="2">
        <v>44747</v>
      </c>
      <c r="O54436" s="1" t="s">
        <v>34</v>
      </c>
      <c r="P54436" s="1" t="s">
        <v>25</v>
      </c>
      <c r="Q54436">
        <v>1</v>
      </c>
      <c r="R54436" s="1" t="s">
        <v>36</v>
      </c>
    </row>
    <row r="54437" spans="1:18" ht="13.8" x14ac:dyDescent="0.25">
      <c r="A54437" s="1" t="s">
        <v>122783</v>
      </c>
      <c r="B544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437" s="10">
        <v>74</v>
      </c>
      <c r="D54437" s="1" t="s">
        <v>17</v>
      </c>
      <c r="E54437" s="1" t="s">
        <v>39</v>
      </c>
      <c r="F54437" s="1" t="s">
        <v>29</v>
      </c>
      <c r="G54437" s="2">
        <v>44808</v>
      </c>
      <c r="H54437" s="1" t="s">
        <v>50899</v>
      </c>
      <c r="I54437" s="1" t="s">
        <v>122784</v>
      </c>
      <c r="J54437" s="1" t="s">
        <v>62</v>
      </c>
      <c r="K54437">
        <v>3455.125516385669</v>
      </c>
      <c r="L54437">
        <v>133</v>
      </c>
      <c r="M54437" s="1" t="s">
        <v>50</v>
      </c>
      <c r="N54437" s="2">
        <v>44826</v>
      </c>
      <c r="O54437" s="1" t="s">
        <v>24</v>
      </c>
      <c r="P54437" s="1" t="s">
        <v>25</v>
      </c>
      <c r="Q54437">
        <v>18</v>
      </c>
      <c r="R54437" s="1" t="s">
        <v>44</v>
      </c>
    </row>
    <row r="54438" spans="1:18" ht="13.8" x14ac:dyDescent="0.25">
      <c r="A54438" s="1" t="s">
        <v>27174</v>
      </c>
      <c r="B544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438" s="10">
        <v>78</v>
      </c>
      <c r="D54438" s="1" t="s">
        <v>17</v>
      </c>
      <c r="E54438" s="1" t="s">
        <v>53</v>
      </c>
      <c r="F54438" s="1" t="s">
        <v>19</v>
      </c>
      <c r="G54438" s="2">
        <v>45334</v>
      </c>
      <c r="H54438" s="1" t="s">
        <v>27175</v>
      </c>
      <c r="I54438" s="1" t="s">
        <v>27176</v>
      </c>
      <c r="J54438" s="1" t="s">
        <v>62</v>
      </c>
      <c r="K54438">
        <v>48439.727799813219</v>
      </c>
      <c r="L54438">
        <v>306</v>
      </c>
      <c r="M54438" s="1" t="s">
        <v>50</v>
      </c>
      <c r="N54438" s="2">
        <v>45344</v>
      </c>
      <c r="O54438" s="1" t="s">
        <v>84</v>
      </c>
      <c r="P54438" s="1" t="s">
        <v>25</v>
      </c>
      <c r="Q54438">
        <v>10</v>
      </c>
      <c r="R54438" s="1" t="s">
        <v>44</v>
      </c>
    </row>
    <row r="54439" spans="1:18" ht="13.8" x14ac:dyDescent="0.25">
      <c r="A54439" s="1" t="s">
        <v>61771</v>
      </c>
      <c r="B544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439" s="10">
        <v>53</v>
      </c>
      <c r="D54439" s="1" t="s">
        <v>38</v>
      </c>
      <c r="E54439" s="1" t="s">
        <v>64</v>
      </c>
      <c r="F54439" s="1" t="s">
        <v>29</v>
      </c>
      <c r="G54439" s="2">
        <v>44172</v>
      </c>
      <c r="H54439" s="1" t="s">
        <v>61772</v>
      </c>
      <c r="I54439" s="1" t="s">
        <v>61773</v>
      </c>
      <c r="J54439" s="1" t="s">
        <v>32</v>
      </c>
      <c r="K54439">
        <v>25415.602397671541</v>
      </c>
      <c r="L54439">
        <v>151</v>
      </c>
      <c r="M54439" s="1" t="s">
        <v>50</v>
      </c>
      <c r="N54439" s="2">
        <v>44195</v>
      </c>
      <c r="O54439" s="1" t="s">
        <v>43</v>
      </c>
      <c r="P54439" s="1" t="s">
        <v>25</v>
      </c>
      <c r="Q54439">
        <v>23</v>
      </c>
      <c r="R54439" s="1" t="s">
        <v>36</v>
      </c>
    </row>
    <row r="54440" spans="1:18" ht="13.8" x14ac:dyDescent="0.25">
      <c r="A54440" s="1" t="s">
        <v>43244</v>
      </c>
      <c r="B544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440" s="10">
        <v>76</v>
      </c>
      <c r="D54440" s="1" t="s">
        <v>38</v>
      </c>
      <c r="E54440" s="1" t="s">
        <v>46</v>
      </c>
      <c r="F54440" s="1" t="s">
        <v>47</v>
      </c>
      <c r="G54440" s="2">
        <v>44238</v>
      </c>
      <c r="H54440" s="1" t="s">
        <v>43245</v>
      </c>
      <c r="I54440" s="1" t="s">
        <v>43246</v>
      </c>
      <c r="J54440" s="1" t="s">
        <v>42</v>
      </c>
      <c r="K54440">
        <v>26653.980375656771</v>
      </c>
      <c r="L54440">
        <v>230</v>
      </c>
      <c r="M54440" s="1" t="s">
        <v>50</v>
      </c>
      <c r="N54440" s="2">
        <v>44268</v>
      </c>
      <c r="O54440" s="1" t="s">
        <v>34</v>
      </c>
      <c r="P54440" s="1" t="s">
        <v>51</v>
      </c>
      <c r="Q54440">
        <v>30</v>
      </c>
      <c r="R54440" s="1" t="s">
        <v>44</v>
      </c>
    </row>
    <row r="54441" spans="1:18" ht="13.8" x14ac:dyDescent="0.25">
      <c r="A54441" s="1" t="s">
        <v>99162</v>
      </c>
      <c r="B544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441" s="10">
        <v>22</v>
      </c>
      <c r="D54441" s="1" t="s">
        <v>17</v>
      </c>
      <c r="E54441" s="1" t="s">
        <v>108</v>
      </c>
      <c r="F54441" s="1" t="s">
        <v>47</v>
      </c>
      <c r="G54441" s="2">
        <v>44579</v>
      </c>
      <c r="H54441" s="1" t="s">
        <v>99163</v>
      </c>
      <c r="I54441" s="1" t="s">
        <v>99164</v>
      </c>
      <c r="J54441" s="1" t="s">
        <v>70</v>
      </c>
      <c r="K54441">
        <v>31813.053558645741</v>
      </c>
      <c r="L54441">
        <v>286</v>
      </c>
      <c r="M54441" s="1" t="s">
        <v>50</v>
      </c>
      <c r="N54441" s="2">
        <v>44581</v>
      </c>
      <c r="O54441" s="1" t="s">
        <v>24</v>
      </c>
      <c r="P54441" s="1" t="s">
        <v>51</v>
      </c>
      <c r="Q54441">
        <v>2</v>
      </c>
      <c r="R54441" s="1" t="s">
        <v>26</v>
      </c>
    </row>
    <row r="54442" spans="1:18" ht="13.8" x14ac:dyDescent="0.25">
      <c r="A54442" s="1" t="s">
        <v>73124</v>
      </c>
      <c r="B544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442" s="10">
        <v>53</v>
      </c>
      <c r="D54442" s="1" t="s">
        <v>38</v>
      </c>
      <c r="E54442" s="1" t="s">
        <v>18</v>
      </c>
      <c r="F54442" s="1" t="s">
        <v>81</v>
      </c>
      <c r="G54442" s="2">
        <v>44814</v>
      </c>
      <c r="H54442" s="1" t="s">
        <v>73125</v>
      </c>
      <c r="I54442" s="1" t="s">
        <v>2666</v>
      </c>
      <c r="J54442" s="1" t="s">
        <v>22</v>
      </c>
      <c r="K54442">
        <v>44455.511272906311</v>
      </c>
      <c r="L54442">
        <v>298</v>
      </c>
      <c r="M54442" s="1" t="s">
        <v>33</v>
      </c>
      <c r="N54442" s="2">
        <v>44827</v>
      </c>
      <c r="O54442" s="1" t="s">
        <v>56</v>
      </c>
      <c r="P54442" s="1" t="s">
        <v>51</v>
      </c>
      <c r="Q54442">
        <v>13</v>
      </c>
      <c r="R54442" s="1" t="s">
        <v>36</v>
      </c>
    </row>
    <row r="54443" spans="1:18" ht="13.8" x14ac:dyDescent="0.25">
      <c r="A54443" s="1" t="s">
        <v>116171</v>
      </c>
      <c r="B544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443" s="10">
        <v>44</v>
      </c>
      <c r="D54443" s="1" t="s">
        <v>38</v>
      </c>
      <c r="E54443" s="1" t="s">
        <v>28</v>
      </c>
      <c r="F54443" s="1" t="s">
        <v>29</v>
      </c>
      <c r="G54443" s="2">
        <v>44604</v>
      </c>
      <c r="H54443" s="1" t="s">
        <v>116172</v>
      </c>
      <c r="I54443" s="1" t="s">
        <v>116173</v>
      </c>
      <c r="J54443" s="1" t="s">
        <v>22</v>
      </c>
      <c r="K54443">
        <v>4664.0795225377587</v>
      </c>
      <c r="L54443">
        <v>486</v>
      </c>
      <c r="M54443" s="1" t="s">
        <v>23</v>
      </c>
      <c r="N54443" s="2">
        <v>44631</v>
      </c>
      <c r="O54443" s="1" t="s">
        <v>84</v>
      </c>
      <c r="P54443" s="1" t="s">
        <v>35</v>
      </c>
      <c r="Q54443">
        <v>27</v>
      </c>
      <c r="R54443" s="1" t="s">
        <v>57</v>
      </c>
    </row>
    <row r="54444" spans="1:18" ht="13.8" x14ac:dyDescent="0.25">
      <c r="A54444" s="1" t="s">
        <v>67477</v>
      </c>
      <c r="B544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444" s="10">
        <v>45</v>
      </c>
      <c r="D54444" s="1" t="s">
        <v>17</v>
      </c>
      <c r="E54444" s="1" t="s">
        <v>108</v>
      </c>
      <c r="F54444" s="1" t="s">
        <v>19</v>
      </c>
      <c r="G54444" s="2">
        <v>45065</v>
      </c>
      <c r="H54444" s="1" t="s">
        <v>67478</v>
      </c>
      <c r="I54444" s="1" t="s">
        <v>67479</v>
      </c>
      <c r="J54444" s="1" t="s">
        <v>62</v>
      </c>
      <c r="K54444">
        <v>15971.344193570028</v>
      </c>
      <c r="L54444">
        <v>397</v>
      </c>
      <c r="M54444" s="1" t="s">
        <v>23</v>
      </c>
      <c r="N54444" s="2">
        <v>45095</v>
      </c>
      <c r="O54444" s="1" t="s">
        <v>24</v>
      </c>
      <c r="P54444" s="1" t="s">
        <v>35</v>
      </c>
      <c r="Q54444">
        <v>30</v>
      </c>
      <c r="R54444" s="1" t="s">
        <v>57</v>
      </c>
    </row>
    <row r="54445" spans="1:18" ht="13.8" x14ac:dyDescent="0.25">
      <c r="A54445" s="1" t="s">
        <v>41293</v>
      </c>
      <c r="B544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445" s="10">
        <v>50</v>
      </c>
      <c r="D54445" s="1" t="s">
        <v>38</v>
      </c>
      <c r="E54445" s="1" t="s">
        <v>108</v>
      </c>
      <c r="F54445" s="1" t="s">
        <v>47</v>
      </c>
      <c r="G54445" s="2">
        <v>44876</v>
      </c>
      <c r="H54445" s="1" t="s">
        <v>41294</v>
      </c>
      <c r="I54445" s="1" t="s">
        <v>41295</v>
      </c>
      <c r="J54445" s="1" t="s">
        <v>70</v>
      </c>
      <c r="K54445">
        <v>2263.2884923323963</v>
      </c>
      <c r="L54445">
        <v>280</v>
      </c>
      <c r="M54445" s="1" t="s">
        <v>23</v>
      </c>
      <c r="N54445" s="2">
        <v>44902</v>
      </c>
      <c r="O54445" s="1" t="s">
        <v>43</v>
      </c>
      <c r="P54445" s="1" t="s">
        <v>35</v>
      </c>
      <c r="Q54445">
        <v>26</v>
      </c>
      <c r="R54445" s="1" t="s">
        <v>57</v>
      </c>
    </row>
    <row r="54446" spans="1:18" ht="13.8" x14ac:dyDescent="0.25">
      <c r="A54446" s="1" t="s">
        <v>21800</v>
      </c>
      <c r="B544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446" s="10">
        <v>32</v>
      </c>
      <c r="D54446" s="1" t="s">
        <v>17</v>
      </c>
      <c r="E54446" s="1" t="s">
        <v>108</v>
      </c>
      <c r="F54446" s="1" t="s">
        <v>59</v>
      </c>
      <c r="G54446" s="2">
        <v>45032</v>
      </c>
      <c r="H54446" s="1" t="s">
        <v>21801</v>
      </c>
      <c r="I54446" s="1" t="s">
        <v>21802</v>
      </c>
      <c r="J54446" s="1" t="s">
        <v>62</v>
      </c>
      <c r="K54446">
        <v>42562.347629460412</v>
      </c>
      <c r="L54446">
        <v>384</v>
      </c>
      <c r="M54446" s="1" t="s">
        <v>50</v>
      </c>
      <c r="N54446" s="2">
        <v>45058</v>
      </c>
      <c r="O54446" s="1" t="s">
        <v>84</v>
      </c>
      <c r="P54446" s="1" t="s">
        <v>51</v>
      </c>
      <c r="Q54446">
        <v>26</v>
      </c>
      <c r="R54446" s="1" t="s">
        <v>26</v>
      </c>
    </row>
    <row r="54447" spans="1:18" ht="13.8" x14ac:dyDescent="0.25">
      <c r="A54447" s="1" t="s">
        <v>68358</v>
      </c>
      <c r="B544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447" s="10">
        <v>31</v>
      </c>
      <c r="D54447" s="1" t="s">
        <v>38</v>
      </c>
      <c r="E54447" s="1" t="s">
        <v>46</v>
      </c>
      <c r="F54447" s="1" t="s">
        <v>47</v>
      </c>
      <c r="G54447" s="2">
        <v>44056</v>
      </c>
      <c r="H54447" s="1" t="s">
        <v>68359</v>
      </c>
      <c r="I54447" s="1" t="s">
        <v>68360</v>
      </c>
      <c r="J54447" s="1" t="s">
        <v>22</v>
      </c>
      <c r="K54447">
        <v>39659.295660668089</v>
      </c>
      <c r="L54447">
        <v>322</v>
      </c>
      <c r="M54447" s="1" t="s">
        <v>23</v>
      </c>
      <c r="N54447" s="2">
        <v>44061</v>
      </c>
      <c r="O54447" s="1" t="s">
        <v>34</v>
      </c>
      <c r="P54447" s="1" t="s">
        <v>35</v>
      </c>
      <c r="Q54447">
        <v>5</v>
      </c>
      <c r="R54447" s="1" t="s">
        <v>26</v>
      </c>
    </row>
    <row r="54448" spans="1:18" ht="13.8" x14ac:dyDescent="0.25">
      <c r="A54448" s="1" t="s">
        <v>1629</v>
      </c>
      <c r="B544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448" s="10">
        <v>76</v>
      </c>
      <c r="D54448" s="1" t="s">
        <v>17</v>
      </c>
      <c r="E54448" s="1" t="s">
        <v>28</v>
      </c>
      <c r="F54448" s="1" t="s">
        <v>98</v>
      </c>
      <c r="G54448" s="2">
        <v>45309</v>
      </c>
      <c r="H54448" s="1" t="s">
        <v>1630</v>
      </c>
      <c r="I54448" s="1" t="s">
        <v>1631</v>
      </c>
      <c r="J54448" s="1" t="s">
        <v>42</v>
      </c>
      <c r="K54448">
        <v>16128.25262158324</v>
      </c>
      <c r="L54448">
        <v>404</v>
      </c>
      <c r="M54448" s="1" t="s">
        <v>33</v>
      </c>
      <c r="N54448" s="2">
        <v>45337</v>
      </c>
      <c r="O54448" s="1" t="s">
        <v>56</v>
      </c>
      <c r="P54448" s="1" t="s">
        <v>35</v>
      </c>
      <c r="Q54448">
        <v>28</v>
      </c>
      <c r="R54448" s="1" t="s">
        <v>44</v>
      </c>
    </row>
    <row r="54449" spans="1:18" ht="13.8" x14ac:dyDescent="0.25">
      <c r="A54449" s="1" t="s">
        <v>17012</v>
      </c>
      <c r="B544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449" s="10">
        <v>47</v>
      </c>
      <c r="D54449" s="1" t="s">
        <v>38</v>
      </c>
      <c r="E54449" s="1" t="s">
        <v>18</v>
      </c>
      <c r="F54449" s="1" t="s">
        <v>29</v>
      </c>
      <c r="G54449" s="2">
        <v>43829</v>
      </c>
      <c r="H54449" s="1" t="s">
        <v>17013</v>
      </c>
      <c r="I54449" s="1" t="s">
        <v>17014</v>
      </c>
      <c r="J54449" s="1" t="s">
        <v>22</v>
      </c>
      <c r="K54449">
        <v>35901.69116721717</v>
      </c>
      <c r="L54449">
        <v>474</v>
      </c>
      <c r="M54449" s="1" t="s">
        <v>50</v>
      </c>
      <c r="N54449" s="2">
        <v>43838</v>
      </c>
      <c r="O54449" s="1" t="s">
        <v>24</v>
      </c>
      <c r="P54449" s="1" t="s">
        <v>51</v>
      </c>
      <c r="Q54449">
        <v>9</v>
      </c>
      <c r="R54449" s="1" t="s">
        <v>57</v>
      </c>
    </row>
    <row r="54450" spans="1:18" ht="13.8" x14ac:dyDescent="0.25">
      <c r="A54450" s="1" t="s">
        <v>9380</v>
      </c>
      <c r="B544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450" s="10">
        <v>57</v>
      </c>
      <c r="D54450" s="1" t="s">
        <v>17</v>
      </c>
      <c r="E54450" s="1" t="s">
        <v>108</v>
      </c>
      <c r="F54450" s="1" t="s">
        <v>59</v>
      </c>
      <c r="G54450" s="2">
        <v>44659</v>
      </c>
      <c r="H54450" s="1" t="s">
        <v>9381</v>
      </c>
      <c r="I54450" s="1" t="s">
        <v>9382</v>
      </c>
      <c r="J54450" s="1" t="s">
        <v>62</v>
      </c>
      <c r="K54450">
        <v>47948.264009008773</v>
      </c>
      <c r="L54450">
        <v>126</v>
      </c>
      <c r="M54450" s="1" t="s">
        <v>23</v>
      </c>
      <c r="N54450" s="2">
        <v>44687</v>
      </c>
      <c r="O54450" s="1" t="s">
        <v>34</v>
      </c>
      <c r="P54450" s="1" t="s">
        <v>35</v>
      </c>
      <c r="Q54450">
        <v>28</v>
      </c>
      <c r="R54450" s="1" t="s">
        <v>36</v>
      </c>
    </row>
    <row r="54451" spans="1:18" ht="13.8" x14ac:dyDescent="0.25">
      <c r="A54451" s="1" t="s">
        <v>91479</v>
      </c>
      <c r="B544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451" s="10">
        <v>60</v>
      </c>
      <c r="D54451" s="1" t="s">
        <v>17</v>
      </c>
      <c r="E54451" s="1" t="s">
        <v>130</v>
      </c>
      <c r="F54451" s="1" t="s">
        <v>29</v>
      </c>
      <c r="G54451" s="2">
        <v>45276</v>
      </c>
      <c r="H54451" s="1" t="s">
        <v>91480</v>
      </c>
      <c r="I54451" s="1" t="s">
        <v>91481</v>
      </c>
      <c r="J54451" s="1" t="s">
        <v>42</v>
      </c>
      <c r="K54451">
        <v>20123.692939943361</v>
      </c>
      <c r="L54451">
        <v>197</v>
      </c>
      <c r="M54451" s="1" t="s">
        <v>50</v>
      </c>
      <c r="N54451" s="2">
        <v>45296</v>
      </c>
      <c r="O54451" s="1" t="s">
        <v>56</v>
      </c>
      <c r="P54451" s="1" t="s">
        <v>35</v>
      </c>
      <c r="Q54451">
        <v>20</v>
      </c>
      <c r="R54451" s="1" t="s">
        <v>36</v>
      </c>
    </row>
    <row r="54452" spans="1:18" ht="13.8" x14ac:dyDescent="0.25">
      <c r="A54452" s="1" t="s">
        <v>85122</v>
      </c>
      <c r="B544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452" s="10">
        <v>40</v>
      </c>
      <c r="D54452" s="1" t="s">
        <v>17</v>
      </c>
      <c r="E54452" s="1" t="s">
        <v>64</v>
      </c>
      <c r="F54452" s="1" t="s">
        <v>29</v>
      </c>
      <c r="G54452" s="2">
        <v>45385</v>
      </c>
      <c r="H54452" s="1" t="s">
        <v>85123</v>
      </c>
      <c r="I54452" s="1" t="s">
        <v>85124</v>
      </c>
      <c r="J54452" s="1" t="s">
        <v>62</v>
      </c>
      <c r="K54452">
        <v>14323.745440469384</v>
      </c>
      <c r="L54452">
        <v>451</v>
      </c>
      <c r="M54452" s="1" t="s">
        <v>23</v>
      </c>
      <c r="N54452" s="2">
        <v>45404</v>
      </c>
      <c r="O54452" s="1" t="s">
        <v>43</v>
      </c>
      <c r="P54452" s="1" t="s">
        <v>51</v>
      </c>
      <c r="Q54452">
        <v>19</v>
      </c>
      <c r="R54452" s="1" t="s">
        <v>57</v>
      </c>
    </row>
    <row r="54453" spans="1:18" ht="13.8" x14ac:dyDescent="0.25">
      <c r="A54453" s="1" t="s">
        <v>3107</v>
      </c>
      <c r="B544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453" s="10">
        <v>38</v>
      </c>
      <c r="D54453" s="1" t="s">
        <v>17</v>
      </c>
      <c r="E54453" s="1" t="s">
        <v>46</v>
      </c>
      <c r="F54453" s="1" t="s">
        <v>98</v>
      </c>
      <c r="G54453" s="2">
        <v>44633</v>
      </c>
      <c r="H54453" s="1" t="s">
        <v>3108</v>
      </c>
      <c r="I54453" s="1" t="s">
        <v>3109</v>
      </c>
      <c r="J54453" s="1" t="s">
        <v>42</v>
      </c>
      <c r="K54453">
        <v>36541.89485493517</v>
      </c>
      <c r="L54453">
        <v>446</v>
      </c>
      <c r="M54453" s="1" t="s">
        <v>33</v>
      </c>
      <c r="N54453" s="2">
        <v>44637</v>
      </c>
      <c r="O54453" s="1" t="s">
        <v>24</v>
      </c>
      <c r="P54453" s="1" t="s">
        <v>51</v>
      </c>
      <c r="Q54453">
        <v>4</v>
      </c>
      <c r="R54453" s="1" t="s">
        <v>57</v>
      </c>
    </row>
    <row r="54454" spans="1:18" ht="13.8" x14ac:dyDescent="0.25">
      <c r="A54454" s="1" t="s">
        <v>73417</v>
      </c>
      <c r="B544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454" s="10">
        <v>66</v>
      </c>
      <c r="D54454" s="1" t="s">
        <v>17</v>
      </c>
      <c r="E54454" s="1" t="s">
        <v>28</v>
      </c>
      <c r="F54454" s="1" t="s">
        <v>29</v>
      </c>
      <c r="G54454" s="2">
        <v>45057</v>
      </c>
      <c r="H54454" s="1" t="s">
        <v>73418</v>
      </c>
      <c r="I54454" s="1" t="s">
        <v>73419</v>
      </c>
      <c r="J54454" s="1" t="s">
        <v>62</v>
      </c>
      <c r="K54454">
        <v>33618.894366254732</v>
      </c>
      <c r="L54454">
        <v>489</v>
      </c>
      <c r="M54454" s="1" t="s">
        <v>33</v>
      </c>
      <c r="N54454" s="2">
        <v>45080</v>
      </c>
      <c r="O54454" s="1" t="s">
        <v>84</v>
      </c>
      <c r="P54454" s="1" t="s">
        <v>25</v>
      </c>
      <c r="Q54454">
        <v>23</v>
      </c>
      <c r="R54454" s="1" t="s">
        <v>44</v>
      </c>
    </row>
    <row r="54455" spans="1:18" ht="13.8" x14ac:dyDescent="0.25">
      <c r="A54455" s="1" t="s">
        <v>68346</v>
      </c>
      <c r="B544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455" s="10">
        <v>68</v>
      </c>
      <c r="D54455" s="1" t="s">
        <v>17</v>
      </c>
      <c r="E54455" s="1" t="s">
        <v>53</v>
      </c>
      <c r="F54455" s="1" t="s">
        <v>19</v>
      </c>
      <c r="G54455" s="2">
        <v>44034</v>
      </c>
      <c r="H54455" s="1" t="s">
        <v>68347</v>
      </c>
      <c r="I54455" s="1" t="s">
        <v>68348</v>
      </c>
      <c r="J54455" s="1" t="s">
        <v>32</v>
      </c>
      <c r="K54455">
        <v>9243.881646384616</v>
      </c>
      <c r="L54455">
        <v>178</v>
      </c>
      <c r="M54455" s="1" t="s">
        <v>50</v>
      </c>
      <c r="N54455" s="2">
        <v>44058</v>
      </c>
      <c r="O54455" s="1" t="s">
        <v>56</v>
      </c>
      <c r="P54455" s="1" t="s">
        <v>51</v>
      </c>
      <c r="Q54455">
        <v>24</v>
      </c>
      <c r="R54455" s="1" t="s">
        <v>44</v>
      </c>
    </row>
    <row r="54456" spans="1:18" ht="13.8" x14ac:dyDescent="0.25">
      <c r="A54456" s="1" t="s">
        <v>106517</v>
      </c>
      <c r="B544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456" s="10">
        <v>21</v>
      </c>
      <c r="D54456" s="1" t="s">
        <v>38</v>
      </c>
      <c r="E54456" s="1" t="s">
        <v>46</v>
      </c>
      <c r="F54456" s="1" t="s">
        <v>47</v>
      </c>
      <c r="G54456" s="2">
        <v>44040</v>
      </c>
      <c r="H54456" s="1" t="s">
        <v>106518</v>
      </c>
      <c r="I54456" s="1" t="s">
        <v>106519</v>
      </c>
      <c r="J54456" s="1" t="s">
        <v>42</v>
      </c>
      <c r="K54456">
        <v>13751.243487159492</v>
      </c>
      <c r="L54456">
        <v>404</v>
      </c>
      <c r="M54456" s="1" t="s">
        <v>33</v>
      </c>
      <c r="N54456" s="2">
        <v>44054</v>
      </c>
      <c r="O54456" s="1" t="s">
        <v>34</v>
      </c>
      <c r="P54456" s="1" t="s">
        <v>35</v>
      </c>
      <c r="Q54456">
        <v>14</v>
      </c>
      <c r="R54456" s="1" t="s">
        <v>26</v>
      </c>
    </row>
    <row r="54457" spans="1:18" ht="13.8" x14ac:dyDescent="0.25">
      <c r="A54457" s="1" t="s">
        <v>48989</v>
      </c>
      <c r="B544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457" s="10">
        <v>41</v>
      </c>
      <c r="D54457" s="1" t="s">
        <v>17</v>
      </c>
      <c r="E54457" s="1" t="s">
        <v>46</v>
      </c>
      <c r="F54457" s="1" t="s">
        <v>47</v>
      </c>
      <c r="G54457" s="2">
        <v>44616</v>
      </c>
      <c r="H54457" s="1" t="s">
        <v>48990</v>
      </c>
      <c r="I54457" s="1" t="s">
        <v>48991</v>
      </c>
      <c r="J54457" s="1" t="s">
        <v>32</v>
      </c>
      <c r="K54457">
        <v>38683.845309548429</v>
      </c>
      <c r="L54457">
        <v>265</v>
      </c>
      <c r="M54457" s="1" t="s">
        <v>23</v>
      </c>
      <c r="N54457" s="2">
        <v>44625</v>
      </c>
      <c r="O54457" s="1" t="s">
        <v>84</v>
      </c>
      <c r="P54457" s="1" t="s">
        <v>35</v>
      </c>
      <c r="Q54457">
        <v>9</v>
      </c>
      <c r="R54457" s="1" t="s">
        <v>57</v>
      </c>
    </row>
    <row r="54458" spans="1:18" ht="13.8" x14ac:dyDescent="0.25">
      <c r="A54458" s="1" t="s">
        <v>116913</v>
      </c>
      <c r="B544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458" s="10">
        <v>48</v>
      </c>
      <c r="D54458" s="1" t="s">
        <v>38</v>
      </c>
      <c r="E54458" s="1" t="s">
        <v>53</v>
      </c>
      <c r="F54458" s="1" t="s">
        <v>81</v>
      </c>
      <c r="G54458" s="2">
        <v>44182</v>
      </c>
      <c r="H54458" s="1" t="s">
        <v>23753</v>
      </c>
      <c r="I54458" s="1" t="s">
        <v>20630</v>
      </c>
      <c r="J54458" s="1" t="s">
        <v>32</v>
      </c>
      <c r="K54458">
        <v>23329.066586024539</v>
      </c>
      <c r="L54458">
        <v>204</v>
      </c>
      <c r="M54458" s="1" t="s">
        <v>33</v>
      </c>
      <c r="N54458" s="2">
        <v>44205</v>
      </c>
      <c r="O54458" s="1" t="s">
        <v>34</v>
      </c>
      <c r="P54458" s="1" t="s">
        <v>35</v>
      </c>
      <c r="Q54458">
        <v>23</v>
      </c>
      <c r="R54458" s="1" t="s">
        <v>57</v>
      </c>
    </row>
    <row r="54459" spans="1:18" ht="13.8" x14ac:dyDescent="0.25">
      <c r="A54459" s="1" t="s">
        <v>45209</v>
      </c>
      <c r="B544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459" s="10">
        <v>51</v>
      </c>
      <c r="D54459" s="1" t="s">
        <v>38</v>
      </c>
      <c r="E54459" s="1" t="s">
        <v>130</v>
      </c>
      <c r="F54459" s="1" t="s">
        <v>59</v>
      </c>
      <c r="G54459" s="2">
        <v>44548</v>
      </c>
      <c r="H54459" s="1" t="s">
        <v>45210</v>
      </c>
      <c r="I54459" s="1" t="s">
        <v>22963</v>
      </c>
      <c r="J54459" s="1" t="s">
        <v>70</v>
      </c>
      <c r="K54459">
        <v>29573.994660578133</v>
      </c>
      <c r="L54459">
        <v>455</v>
      </c>
      <c r="M54459" s="1" t="s">
        <v>50</v>
      </c>
      <c r="N54459" s="2">
        <v>44565</v>
      </c>
      <c r="O54459" s="1" t="s">
        <v>34</v>
      </c>
      <c r="P54459" s="1" t="s">
        <v>25</v>
      </c>
      <c r="Q54459">
        <v>17</v>
      </c>
      <c r="R54459" s="1" t="s">
        <v>36</v>
      </c>
    </row>
    <row r="54460" spans="1:18" ht="13.8" x14ac:dyDescent="0.25">
      <c r="A54460" s="1" t="s">
        <v>27384</v>
      </c>
      <c r="B544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460" s="10">
        <v>44</v>
      </c>
      <c r="D54460" s="1" t="s">
        <v>38</v>
      </c>
      <c r="E54460" s="1" t="s">
        <v>46</v>
      </c>
      <c r="F54460" s="1" t="s">
        <v>29</v>
      </c>
      <c r="G54460" s="2">
        <v>44929</v>
      </c>
      <c r="H54460" s="1" t="s">
        <v>27385</v>
      </c>
      <c r="I54460" s="1" t="s">
        <v>15200</v>
      </c>
      <c r="J54460" s="1" t="s">
        <v>32</v>
      </c>
      <c r="K54460">
        <v>17189.840814521536</v>
      </c>
      <c r="L54460">
        <v>334</v>
      </c>
      <c r="M54460" s="1" t="s">
        <v>33</v>
      </c>
      <c r="N54460" s="2">
        <v>44933</v>
      </c>
      <c r="O54460" s="1" t="s">
        <v>43</v>
      </c>
      <c r="P54460" s="1" t="s">
        <v>25</v>
      </c>
      <c r="Q54460">
        <v>4</v>
      </c>
      <c r="R54460" s="1" t="s">
        <v>57</v>
      </c>
    </row>
    <row r="54461" spans="1:18" ht="13.8" x14ac:dyDescent="0.25">
      <c r="A54461" s="1" t="s">
        <v>107005</v>
      </c>
      <c r="B544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461" s="10">
        <v>43</v>
      </c>
      <c r="D54461" s="1" t="s">
        <v>17</v>
      </c>
      <c r="E54461" s="1" t="s">
        <v>53</v>
      </c>
      <c r="F54461" s="1" t="s">
        <v>98</v>
      </c>
      <c r="G54461" s="2">
        <v>45226</v>
      </c>
      <c r="H54461" s="1" t="s">
        <v>107006</v>
      </c>
      <c r="I54461" s="1" t="s">
        <v>15326</v>
      </c>
      <c r="J54461" s="1" t="s">
        <v>32</v>
      </c>
      <c r="K54461">
        <v>9669.7913129254957</v>
      </c>
      <c r="L54461">
        <v>347</v>
      </c>
      <c r="M54461" s="1" t="s">
        <v>50</v>
      </c>
      <c r="N54461" s="2">
        <v>45230</v>
      </c>
      <c r="O54461" s="1" t="s">
        <v>84</v>
      </c>
      <c r="P54461" s="1" t="s">
        <v>51</v>
      </c>
      <c r="Q54461">
        <v>4</v>
      </c>
      <c r="R54461" s="1" t="s">
        <v>57</v>
      </c>
    </row>
    <row r="54462" spans="1:18" ht="13.8" x14ac:dyDescent="0.25">
      <c r="A54462" s="1" t="s">
        <v>83493</v>
      </c>
      <c r="B544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462" s="10">
        <v>50</v>
      </c>
      <c r="D54462" s="1" t="s">
        <v>38</v>
      </c>
      <c r="E54462" s="1" t="s">
        <v>28</v>
      </c>
      <c r="F54462" s="1" t="s">
        <v>47</v>
      </c>
      <c r="G54462" s="2">
        <v>45034</v>
      </c>
      <c r="H54462" s="1" t="s">
        <v>83494</v>
      </c>
      <c r="I54462" s="1" t="s">
        <v>83495</v>
      </c>
      <c r="J54462" s="1" t="s">
        <v>62</v>
      </c>
      <c r="K54462">
        <v>28313.419972711799</v>
      </c>
      <c r="L54462">
        <v>208</v>
      </c>
      <c r="M54462" s="1" t="s">
        <v>23</v>
      </c>
      <c r="N54462" s="2">
        <v>45037</v>
      </c>
      <c r="O54462" s="1" t="s">
        <v>56</v>
      </c>
      <c r="P54462" s="1" t="s">
        <v>35</v>
      </c>
      <c r="Q54462">
        <v>3</v>
      </c>
      <c r="R54462" s="1" t="s">
        <v>57</v>
      </c>
    </row>
    <row r="54463" spans="1:18" ht="13.8" x14ac:dyDescent="0.25">
      <c r="A54463" s="1" t="s">
        <v>41018</v>
      </c>
      <c r="B544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463" s="10">
        <v>31</v>
      </c>
      <c r="D54463" s="1" t="s">
        <v>38</v>
      </c>
      <c r="E54463" s="1" t="s">
        <v>64</v>
      </c>
      <c r="F54463" s="1" t="s">
        <v>29</v>
      </c>
      <c r="G54463" s="2">
        <v>44772</v>
      </c>
      <c r="H54463" s="1" t="s">
        <v>41019</v>
      </c>
      <c r="I54463" s="1" t="s">
        <v>24263</v>
      </c>
      <c r="J54463" s="1" t="s">
        <v>70</v>
      </c>
      <c r="K54463">
        <v>9136.2488700943122</v>
      </c>
      <c r="L54463">
        <v>415</v>
      </c>
      <c r="M54463" s="1" t="s">
        <v>23</v>
      </c>
      <c r="N54463" s="2">
        <v>44777</v>
      </c>
      <c r="O54463" s="1" t="s">
        <v>56</v>
      </c>
      <c r="P54463" s="1" t="s">
        <v>51</v>
      </c>
      <c r="Q54463">
        <v>5</v>
      </c>
      <c r="R54463" s="1" t="s">
        <v>26</v>
      </c>
    </row>
    <row r="54464" spans="1:18" ht="13.8" x14ac:dyDescent="0.25">
      <c r="A54464" s="1" t="s">
        <v>95023</v>
      </c>
      <c r="B544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464" s="10">
        <v>73</v>
      </c>
      <c r="D54464" s="1" t="s">
        <v>17</v>
      </c>
      <c r="E54464" s="1" t="s">
        <v>130</v>
      </c>
      <c r="F54464" s="1" t="s">
        <v>98</v>
      </c>
      <c r="G54464" s="2">
        <v>45312</v>
      </c>
      <c r="H54464" s="1" t="s">
        <v>95024</v>
      </c>
      <c r="I54464" s="1" t="s">
        <v>95025</v>
      </c>
      <c r="J54464" s="1" t="s">
        <v>22</v>
      </c>
      <c r="K54464">
        <v>29170.154832126635</v>
      </c>
      <c r="L54464">
        <v>458</v>
      </c>
      <c r="M54464" s="1" t="s">
        <v>50</v>
      </c>
      <c r="N54464" s="2">
        <v>45325</v>
      </c>
      <c r="O54464" s="1" t="s">
        <v>24</v>
      </c>
      <c r="P54464" s="1" t="s">
        <v>35</v>
      </c>
      <c r="Q54464">
        <v>13</v>
      </c>
      <c r="R54464" s="1" t="s">
        <v>44</v>
      </c>
    </row>
    <row r="54465" spans="1:18" ht="13.8" x14ac:dyDescent="0.25">
      <c r="A54465" s="1" t="s">
        <v>30570</v>
      </c>
      <c r="B544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465" s="10">
        <v>26</v>
      </c>
      <c r="D54465" s="1" t="s">
        <v>38</v>
      </c>
      <c r="E54465" s="1" t="s">
        <v>53</v>
      </c>
      <c r="F54465" s="1" t="s">
        <v>81</v>
      </c>
      <c r="G54465" s="2">
        <v>45159</v>
      </c>
      <c r="H54465" s="1" t="s">
        <v>30571</v>
      </c>
      <c r="I54465" s="1" t="s">
        <v>30572</v>
      </c>
      <c r="J54465" s="1" t="s">
        <v>32</v>
      </c>
      <c r="K54465">
        <v>5181.6720034280479</v>
      </c>
      <c r="L54465">
        <v>129</v>
      </c>
      <c r="M54465" s="1" t="s">
        <v>33</v>
      </c>
      <c r="N54465" s="2">
        <v>45163</v>
      </c>
      <c r="O54465" s="1" t="s">
        <v>24</v>
      </c>
      <c r="P54465" s="1" t="s">
        <v>35</v>
      </c>
      <c r="Q54465">
        <v>4</v>
      </c>
      <c r="R54465" s="1" t="s">
        <v>26</v>
      </c>
    </row>
    <row r="54466" spans="1:18" ht="13.8" x14ac:dyDescent="0.25">
      <c r="A54466" s="1" t="s">
        <v>4034</v>
      </c>
      <c r="B544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466" s="10">
        <v>75</v>
      </c>
      <c r="D54466" s="1" t="s">
        <v>17</v>
      </c>
      <c r="E54466" s="1" t="s">
        <v>39</v>
      </c>
      <c r="F54466" s="1" t="s">
        <v>81</v>
      </c>
      <c r="G54466" s="2">
        <v>45336</v>
      </c>
      <c r="H54466" s="1" t="s">
        <v>4035</v>
      </c>
      <c r="I54466" s="1" t="s">
        <v>4036</v>
      </c>
      <c r="J54466" s="1" t="s">
        <v>32</v>
      </c>
      <c r="K54466">
        <v>34006.63002182424</v>
      </c>
      <c r="L54466">
        <v>411</v>
      </c>
      <c r="M54466" s="1" t="s">
        <v>23</v>
      </c>
      <c r="N54466" s="2">
        <v>45340</v>
      </c>
      <c r="O54466" s="1" t="s">
        <v>24</v>
      </c>
      <c r="P54466" s="1" t="s">
        <v>51</v>
      </c>
      <c r="Q54466">
        <v>4</v>
      </c>
      <c r="R54466" s="1" t="s">
        <v>44</v>
      </c>
    </row>
    <row r="54467" spans="1:18" ht="13.8" x14ac:dyDescent="0.25">
      <c r="A54467" s="1" t="s">
        <v>104884</v>
      </c>
      <c r="B544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467" s="10">
        <v>39</v>
      </c>
      <c r="D54467" s="1" t="s">
        <v>17</v>
      </c>
      <c r="E54467" s="1" t="s">
        <v>28</v>
      </c>
      <c r="F54467" s="1" t="s">
        <v>19</v>
      </c>
      <c r="G54467" s="2">
        <v>44761</v>
      </c>
      <c r="H54467" s="1" t="s">
        <v>104885</v>
      </c>
      <c r="I54467" s="1" t="s">
        <v>39141</v>
      </c>
      <c r="J54467" s="1" t="s">
        <v>32</v>
      </c>
      <c r="K54467">
        <v>20579.417361412427</v>
      </c>
      <c r="L54467">
        <v>223</v>
      </c>
      <c r="M54467" s="1" t="s">
        <v>50</v>
      </c>
      <c r="N54467" s="2">
        <v>44763</v>
      </c>
      <c r="O54467" s="1" t="s">
        <v>24</v>
      </c>
      <c r="P54467" s="1" t="s">
        <v>35</v>
      </c>
      <c r="Q54467">
        <v>2</v>
      </c>
      <c r="R54467" s="1" t="s">
        <v>57</v>
      </c>
    </row>
    <row r="54468" spans="1:18" ht="13.8" x14ac:dyDescent="0.25">
      <c r="A54468" s="1" t="s">
        <v>104690</v>
      </c>
      <c r="B544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468" s="10">
        <v>52</v>
      </c>
      <c r="D54468" s="1" t="s">
        <v>17</v>
      </c>
      <c r="E54468" s="1" t="s">
        <v>130</v>
      </c>
      <c r="F54468" s="1" t="s">
        <v>81</v>
      </c>
      <c r="G54468" s="2">
        <v>45323</v>
      </c>
      <c r="H54468" s="1" t="s">
        <v>104691</v>
      </c>
      <c r="I54468" s="1" t="s">
        <v>104692</v>
      </c>
      <c r="J54468" s="1" t="s">
        <v>70</v>
      </c>
      <c r="K54468">
        <v>4990.0253022876241</v>
      </c>
      <c r="L54468">
        <v>391</v>
      </c>
      <c r="M54468" s="1" t="s">
        <v>50</v>
      </c>
      <c r="N54468" s="2">
        <v>45342</v>
      </c>
      <c r="O54468" s="1" t="s">
        <v>84</v>
      </c>
      <c r="P54468" s="1" t="s">
        <v>51</v>
      </c>
      <c r="Q54468">
        <v>19</v>
      </c>
      <c r="R54468" s="1" t="s">
        <v>36</v>
      </c>
    </row>
    <row r="54469" spans="1:18" ht="13.8" x14ac:dyDescent="0.25">
      <c r="A54469" s="1" t="s">
        <v>82053</v>
      </c>
      <c r="B544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469" s="10">
        <v>38</v>
      </c>
      <c r="D54469" s="1" t="s">
        <v>38</v>
      </c>
      <c r="E54469" s="1" t="s">
        <v>130</v>
      </c>
      <c r="F54469" s="1" t="s">
        <v>81</v>
      </c>
      <c r="G54469" s="2">
        <v>43629</v>
      </c>
      <c r="H54469" s="1" t="s">
        <v>20</v>
      </c>
      <c r="I54469" s="1" t="s">
        <v>82054</v>
      </c>
      <c r="J54469" s="1" t="s">
        <v>22</v>
      </c>
      <c r="K54469">
        <v>5431.6922044952908</v>
      </c>
      <c r="L54469">
        <v>439</v>
      </c>
      <c r="M54469" s="1" t="s">
        <v>33</v>
      </c>
      <c r="N54469" s="2">
        <v>43649</v>
      </c>
      <c r="O54469" s="1" t="s">
        <v>56</v>
      </c>
      <c r="P54469" s="1" t="s">
        <v>25</v>
      </c>
      <c r="Q54469">
        <v>20</v>
      </c>
      <c r="R54469" s="1" t="s">
        <v>57</v>
      </c>
    </row>
    <row r="54470" spans="1:18" ht="13.8" x14ac:dyDescent="0.25">
      <c r="A54470" s="1" t="s">
        <v>25980</v>
      </c>
      <c r="B544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470" s="10">
        <v>76</v>
      </c>
      <c r="D54470" s="1" t="s">
        <v>38</v>
      </c>
      <c r="E54470" s="1" t="s">
        <v>108</v>
      </c>
      <c r="F54470" s="1" t="s">
        <v>47</v>
      </c>
      <c r="G54470" s="2">
        <v>44092</v>
      </c>
      <c r="H54470" s="1" t="s">
        <v>25981</v>
      </c>
      <c r="I54470" s="1" t="s">
        <v>25982</v>
      </c>
      <c r="J54470" s="1" t="s">
        <v>22</v>
      </c>
      <c r="K54470">
        <v>3607.0889974716829</v>
      </c>
      <c r="L54470">
        <v>234</v>
      </c>
      <c r="M54470" s="1" t="s">
        <v>50</v>
      </c>
      <c r="N54470" s="2">
        <v>44112</v>
      </c>
      <c r="O54470" s="1" t="s">
        <v>24</v>
      </c>
      <c r="P54470" s="1" t="s">
        <v>51</v>
      </c>
      <c r="Q54470">
        <v>20</v>
      </c>
      <c r="R54470" s="1" t="s">
        <v>44</v>
      </c>
    </row>
    <row r="54471" spans="1:18" ht="13.8" x14ac:dyDescent="0.25">
      <c r="A54471" s="1" t="s">
        <v>88037</v>
      </c>
      <c r="B544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471" s="10">
        <v>73</v>
      </c>
      <c r="D54471" s="1" t="s">
        <v>38</v>
      </c>
      <c r="E54471" s="1" t="s">
        <v>39</v>
      </c>
      <c r="F54471" s="1" t="s">
        <v>59</v>
      </c>
      <c r="G54471" s="2">
        <v>43666</v>
      </c>
      <c r="H54471" s="1" t="s">
        <v>88038</v>
      </c>
      <c r="I54471" s="1" t="s">
        <v>17330</v>
      </c>
      <c r="J54471" s="1" t="s">
        <v>42</v>
      </c>
      <c r="K54471">
        <v>9345.7997020056337</v>
      </c>
      <c r="L54471">
        <v>475</v>
      </c>
      <c r="M54471" s="1" t="s">
        <v>23</v>
      </c>
      <c r="N54471" s="2">
        <v>43677</v>
      </c>
      <c r="O54471" s="1" t="s">
        <v>84</v>
      </c>
      <c r="P54471" s="1" t="s">
        <v>51</v>
      </c>
      <c r="Q54471">
        <v>11</v>
      </c>
      <c r="R54471" s="1" t="s">
        <v>44</v>
      </c>
    </row>
    <row r="54472" spans="1:18" ht="13.8" x14ac:dyDescent="0.25">
      <c r="A54472" s="1" t="s">
        <v>33819</v>
      </c>
      <c r="B544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472" s="10">
        <v>60</v>
      </c>
      <c r="D54472" s="1" t="s">
        <v>17</v>
      </c>
      <c r="E54472" s="1" t="s">
        <v>53</v>
      </c>
      <c r="F54472" s="1" t="s">
        <v>19</v>
      </c>
      <c r="G54472" s="2">
        <v>45089</v>
      </c>
      <c r="H54472" s="1" t="s">
        <v>33820</v>
      </c>
      <c r="I54472" s="1" t="s">
        <v>33821</v>
      </c>
      <c r="J54472" s="1" t="s">
        <v>42</v>
      </c>
      <c r="K54472">
        <v>6066.7717048016302</v>
      </c>
      <c r="L54472">
        <v>191</v>
      </c>
      <c r="M54472" s="1" t="s">
        <v>50</v>
      </c>
      <c r="N54472" s="2">
        <v>45105</v>
      </c>
      <c r="O54472" s="1" t="s">
        <v>24</v>
      </c>
      <c r="P54472" s="1" t="s">
        <v>51</v>
      </c>
      <c r="Q54472">
        <v>16</v>
      </c>
      <c r="R54472" s="1" t="s">
        <v>36</v>
      </c>
    </row>
    <row r="54473" spans="1:18" ht="13.8" x14ac:dyDescent="0.25">
      <c r="A54473" s="1" t="s">
        <v>71694</v>
      </c>
      <c r="B544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473" s="10">
        <v>83</v>
      </c>
      <c r="D54473" s="1" t="s">
        <v>17</v>
      </c>
      <c r="E54473" s="1" t="s">
        <v>28</v>
      </c>
      <c r="F54473" s="1" t="s">
        <v>19</v>
      </c>
      <c r="G54473" s="2">
        <v>44304</v>
      </c>
      <c r="H54473" s="1" t="s">
        <v>71695</v>
      </c>
      <c r="I54473" s="1" t="s">
        <v>71696</v>
      </c>
      <c r="J54473" s="1" t="s">
        <v>32</v>
      </c>
      <c r="K54473">
        <v>41237.172596175951</v>
      </c>
      <c r="L54473">
        <v>395</v>
      </c>
      <c r="M54473" s="1" t="s">
        <v>50</v>
      </c>
      <c r="N54473" s="2">
        <v>44323</v>
      </c>
      <c r="O54473" s="1" t="s">
        <v>43</v>
      </c>
      <c r="P54473" s="1" t="s">
        <v>35</v>
      </c>
      <c r="Q54473">
        <v>19</v>
      </c>
      <c r="R54473" s="1" t="s">
        <v>44</v>
      </c>
    </row>
    <row r="54474" spans="1:18" ht="13.8" x14ac:dyDescent="0.25">
      <c r="A54474" s="1" t="s">
        <v>30707</v>
      </c>
      <c r="B544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474" s="10">
        <v>51</v>
      </c>
      <c r="D54474" s="1" t="s">
        <v>38</v>
      </c>
      <c r="E54474" s="1" t="s">
        <v>18</v>
      </c>
      <c r="F54474" s="1" t="s">
        <v>59</v>
      </c>
      <c r="G54474" s="2">
        <v>44569</v>
      </c>
      <c r="H54474" s="1" t="s">
        <v>30708</v>
      </c>
      <c r="I54474" s="1" t="s">
        <v>30709</v>
      </c>
      <c r="J54474" s="1" t="s">
        <v>42</v>
      </c>
      <c r="K54474">
        <v>31887.306532884049</v>
      </c>
      <c r="L54474">
        <v>313</v>
      </c>
      <c r="M54474" s="1" t="s">
        <v>33</v>
      </c>
      <c r="N54474" s="2">
        <v>44594</v>
      </c>
      <c r="O54474" s="1" t="s">
        <v>43</v>
      </c>
      <c r="P54474" s="1" t="s">
        <v>35</v>
      </c>
      <c r="Q54474">
        <v>25</v>
      </c>
      <c r="R54474" s="1" t="s">
        <v>36</v>
      </c>
    </row>
    <row r="54475" spans="1:18" ht="13.8" x14ac:dyDescent="0.25">
      <c r="A54475" s="1" t="s">
        <v>31762</v>
      </c>
      <c r="B544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475" s="10">
        <v>62</v>
      </c>
      <c r="D54475" s="1" t="s">
        <v>38</v>
      </c>
      <c r="E54475" s="1" t="s">
        <v>130</v>
      </c>
      <c r="F54475" s="1" t="s">
        <v>81</v>
      </c>
      <c r="G54475" s="2">
        <v>43902</v>
      </c>
      <c r="H54475" s="1" t="s">
        <v>31763</v>
      </c>
      <c r="I54475" s="1" t="s">
        <v>31764</v>
      </c>
      <c r="J54475" s="1" t="s">
        <v>70</v>
      </c>
      <c r="K54475">
        <v>6334.5473735729047</v>
      </c>
      <c r="L54475">
        <v>312</v>
      </c>
      <c r="M54475" s="1" t="s">
        <v>50</v>
      </c>
      <c r="N54475" s="2">
        <v>43906</v>
      </c>
      <c r="O54475" s="1" t="s">
        <v>56</v>
      </c>
      <c r="P54475" s="1" t="s">
        <v>35</v>
      </c>
      <c r="Q54475">
        <v>4</v>
      </c>
      <c r="R54475" s="1" t="s">
        <v>36</v>
      </c>
    </row>
    <row r="54476" spans="1:18" ht="13.8" x14ac:dyDescent="0.25">
      <c r="A54476" s="1" t="s">
        <v>22811</v>
      </c>
      <c r="B544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476" s="10">
        <v>21</v>
      </c>
      <c r="D54476" s="1" t="s">
        <v>17</v>
      </c>
      <c r="E54476" s="1" t="s">
        <v>64</v>
      </c>
      <c r="F54476" s="1" t="s">
        <v>81</v>
      </c>
      <c r="G54476" s="2">
        <v>43923</v>
      </c>
      <c r="H54476" s="1" t="s">
        <v>22812</v>
      </c>
      <c r="I54476" s="1" t="s">
        <v>22813</v>
      </c>
      <c r="J54476" s="1" t="s">
        <v>70</v>
      </c>
      <c r="K54476">
        <v>10411.029234364303</v>
      </c>
      <c r="L54476">
        <v>265</v>
      </c>
      <c r="M54476" s="1" t="s">
        <v>33</v>
      </c>
      <c r="N54476" s="2">
        <v>43936</v>
      </c>
      <c r="O54476" s="1" t="s">
        <v>84</v>
      </c>
      <c r="P54476" s="1" t="s">
        <v>35</v>
      </c>
      <c r="Q54476">
        <v>13</v>
      </c>
      <c r="R54476" s="1" t="s">
        <v>26</v>
      </c>
    </row>
    <row r="54477" spans="1:18" ht="13.8" x14ac:dyDescent="0.25">
      <c r="A54477" s="1" t="s">
        <v>90561</v>
      </c>
      <c r="B544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477" s="10">
        <v>42</v>
      </c>
      <c r="D54477" s="1" t="s">
        <v>38</v>
      </c>
      <c r="E54477" s="1" t="s">
        <v>64</v>
      </c>
      <c r="F54477" s="1" t="s">
        <v>29</v>
      </c>
      <c r="G54477" s="2">
        <v>43971</v>
      </c>
      <c r="H54477" s="1" t="s">
        <v>90562</v>
      </c>
      <c r="I54477" s="1" t="s">
        <v>25275</v>
      </c>
      <c r="J54477" s="1" t="s">
        <v>62</v>
      </c>
      <c r="K54477">
        <v>17968.468592198449</v>
      </c>
      <c r="L54477">
        <v>153</v>
      </c>
      <c r="M54477" s="1" t="s">
        <v>23</v>
      </c>
      <c r="N54477" s="2">
        <v>44001</v>
      </c>
      <c r="O54477" s="1" t="s">
        <v>43</v>
      </c>
      <c r="P54477" s="1" t="s">
        <v>51</v>
      </c>
      <c r="Q54477">
        <v>30</v>
      </c>
      <c r="R54477" s="1" t="s">
        <v>57</v>
      </c>
    </row>
    <row r="54478" spans="1:18" ht="13.8" x14ac:dyDescent="0.25">
      <c r="A54478" s="1" t="s">
        <v>51160</v>
      </c>
      <c r="B544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478" s="10">
        <v>26</v>
      </c>
      <c r="D54478" s="1" t="s">
        <v>38</v>
      </c>
      <c r="E54478" s="1" t="s">
        <v>39</v>
      </c>
      <c r="F54478" s="1" t="s">
        <v>81</v>
      </c>
      <c r="G54478" s="2">
        <v>45049</v>
      </c>
      <c r="H54478" s="1" t="s">
        <v>51161</v>
      </c>
      <c r="I54478" s="1" t="s">
        <v>51162</v>
      </c>
      <c r="J54478" s="1" t="s">
        <v>32</v>
      </c>
      <c r="K54478">
        <v>4591.823867971073</v>
      </c>
      <c r="L54478">
        <v>402</v>
      </c>
      <c r="M54478" s="1" t="s">
        <v>23</v>
      </c>
      <c r="N54478" s="2">
        <v>45058</v>
      </c>
      <c r="O54478" s="1" t="s">
        <v>34</v>
      </c>
      <c r="P54478" s="1" t="s">
        <v>35</v>
      </c>
      <c r="Q54478">
        <v>9</v>
      </c>
      <c r="R54478" s="1" t="s">
        <v>26</v>
      </c>
    </row>
    <row r="54479" spans="1:18" ht="13.8" x14ac:dyDescent="0.25">
      <c r="A54479" s="1" t="s">
        <v>53984</v>
      </c>
      <c r="B544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479" s="10">
        <v>81</v>
      </c>
      <c r="D54479" s="1" t="s">
        <v>38</v>
      </c>
      <c r="E54479" s="1" t="s">
        <v>108</v>
      </c>
      <c r="F54479" s="1" t="s">
        <v>47</v>
      </c>
      <c r="G54479" s="2">
        <v>44106</v>
      </c>
      <c r="H54479" s="1" t="s">
        <v>53985</v>
      </c>
      <c r="I54479" s="1" t="s">
        <v>53986</v>
      </c>
      <c r="J54479" s="1" t="s">
        <v>70</v>
      </c>
      <c r="K54479">
        <v>28930.2452678144</v>
      </c>
      <c r="L54479">
        <v>293</v>
      </c>
      <c r="M54479" s="1" t="s">
        <v>33</v>
      </c>
      <c r="N54479" s="2">
        <v>44118</v>
      </c>
      <c r="O54479" s="1" t="s">
        <v>43</v>
      </c>
      <c r="P54479" s="1" t="s">
        <v>51</v>
      </c>
      <c r="Q54479">
        <v>12</v>
      </c>
      <c r="R54479" s="1" t="s">
        <v>44</v>
      </c>
    </row>
    <row r="54480" spans="1:18" ht="13.8" x14ac:dyDescent="0.25">
      <c r="A54480" s="1" t="s">
        <v>21499</v>
      </c>
      <c r="B544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480" s="10">
        <v>22</v>
      </c>
      <c r="D54480" s="1" t="s">
        <v>38</v>
      </c>
      <c r="E54480" s="1" t="s">
        <v>18</v>
      </c>
      <c r="F54480" s="1" t="s">
        <v>29</v>
      </c>
      <c r="G54480" s="2">
        <v>43902</v>
      </c>
      <c r="H54480" s="1" t="s">
        <v>21500</v>
      </c>
      <c r="I54480" s="1" t="s">
        <v>14461</v>
      </c>
      <c r="J54480" s="1" t="s">
        <v>70</v>
      </c>
      <c r="K54480">
        <v>8560.6918399705828</v>
      </c>
      <c r="L54480">
        <v>196</v>
      </c>
      <c r="M54480" s="1" t="s">
        <v>50</v>
      </c>
      <c r="N54480" s="2">
        <v>43906</v>
      </c>
      <c r="O54480" s="1" t="s">
        <v>56</v>
      </c>
      <c r="P54480" s="1" t="s">
        <v>51</v>
      </c>
      <c r="Q54480">
        <v>4</v>
      </c>
      <c r="R54480" s="1" t="s">
        <v>26</v>
      </c>
    </row>
    <row r="54481" spans="1:18" ht="13.8" x14ac:dyDescent="0.25">
      <c r="A54481" s="1" t="s">
        <v>52533</v>
      </c>
      <c r="B544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481" s="10">
        <v>34</v>
      </c>
      <c r="D54481" s="1" t="s">
        <v>38</v>
      </c>
      <c r="E54481" s="1" t="s">
        <v>64</v>
      </c>
      <c r="F54481" s="1" t="s">
        <v>81</v>
      </c>
      <c r="G54481" s="2">
        <v>44590</v>
      </c>
      <c r="H54481" s="1" t="s">
        <v>8179</v>
      </c>
      <c r="I54481" s="1" t="s">
        <v>52534</v>
      </c>
      <c r="J54481" s="1" t="s">
        <v>70</v>
      </c>
      <c r="K54481">
        <v>4803.275610409466</v>
      </c>
      <c r="L54481">
        <v>117</v>
      </c>
      <c r="M54481" s="1" t="s">
        <v>50</v>
      </c>
      <c r="N54481" s="2">
        <v>44606</v>
      </c>
      <c r="O54481" s="1" t="s">
        <v>56</v>
      </c>
      <c r="P54481" s="1" t="s">
        <v>35</v>
      </c>
      <c r="Q54481">
        <v>16</v>
      </c>
      <c r="R54481" s="1" t="s">
        <v>26</v>
      </c>
    </row>
    <row r="54482" spans="1:18" ht="13.8" x14ac:dyDescent="0.25">
      <c r="A54482" s="1" t="s">
        <v>34261</v>
      </c>
      <c r="B544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482" s="10">
        <v>66</v>
      </c>
      <c r="D54482" s="1" t="s">
        <v>17</v>
      </c>
      <c r="E54482" s="1" t="s">
        <v>28</v>
      </c>
      <c r="F54482" s="1" t="s">
        <v>47</v>
      </c>
      <c r="G54482" s="2">
        <v>44610</v>
      </c>
      <c r="H54482" s="1" t="s">
        <v>34262</v>
      </c>
      <c r="I54482" s="1" t="s">
        <v>34263</v>
      </c>
      <c r="J54482" s="1" t="s">
        <v>22</v>
      </c>
      <c r="K54482">
        <v>17255.789902997712</v>
      </c>
      <c r="L54482">
        <v>387</v>
      </c>
      <c r="M54482" s="1" t="s">
        <v>23</v>
      </c>
      <c r="N54482" s="2">
        <v>44636</v>
      </c>
      <c r="O54482" s="1" t="s">
        <v>84</v>
      </c>
      <c r="P54482" s="1" t="s">
        <v>51</v>
      </c>
      <c r="Q54482">
        <v>26</v>
      </c>
      <c r="R54482" s="1" t="s">
        <v>44</v>
      </c>
    </row>
    <row r="54483" spans="1:18" ht="13.8" x14ac:dyDescent="0.25">
      <c r="A54483" s="1" t="s">
        <v>111614</v>
      </c>
      <c r="B544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483" s="10">
        <v>66</v>
      </c>
      <c r="D54483" s="1" t="s">
        <v>17</v>
      </c>
      <c r="E54483" s="1" t="s">
        <v>28</v>
      </c>
      <c r="F54483" s="1" t="s">
        <v>81</v>
      </c>
      <c r="G54483" s="2">
        <v>44974</v>
      </c>
      <c r="H54483" s="1" t="s">
        <v>111615</v>
      </c>
      <c r="I54483" s="1" t="s">
        <v>111616</v>
      </c>
      <c r="J54483" s="1" t="s">
        <v>62</v>
      </c>
      <c r="K54483">
        <v>1975.9700166387349</v>
      </c>
      <c r="L54483">
        <v>140</v>
      </c>
      <c r="M54483" s="1" t="s">
        <v>23</v>
      </c>
      <c r="N54483" s="2">
        <v>44992</v>
      </c>
      <c r="O54483" s="1" t="s">
        <v>84</v>
      </c>
      <c r="P54483" s="1" t="s">
        <v>35</v>
      </c>
      <c r="Q54483">
        <v>18</v>
      </c>
      <c r="R54483" s="1" t="s">
        <v>44</v>
      </c>
    </row>
    <row r="54484" spans="1:18" ht="13.8" x14ac:dyDescent="0.25">
      <c r="A54484" s="1" t="s">
        <v>69718</v>
      </c>
      <c r="B544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484" s="10">
        <v>49</v>
      </c>
      <c r="D54484" s="1" t="s">
        <v>38</v>
      </c>
      <c r="E54484" s="1" t="s">
        <v>46</v>
      </c>
      <c r="F54484" s="1" t="s">
        <v>59</v>
      </c>
      <c r="G54484" s="2">
        <v>45281</v>
      </c>
      <c r="H54484" s="1" t="s">
        <v>69719</v>
      </c>
      <c r="I54484" s="1" t="s">
        <v>69720</v>
      </c>
      <c r="J54484" s="1" t="s">
        <v>62</v>
      </c>
      <c r="K54484">
        <v>13714.387521604694</v>
      </c>
      <c r="L54484">
        <v>476</v>
      </c>
      <c r="M54484" s="1" t="s">
        <v>23</v>
      </c>
      <c r="N54484" s="2">
        <v>45287</v>
      </c>
      <c r="O54484" s="1" t="s">
        <v>34</v>
      </c>
      <c r="P54484" s="1" t="s">
        <v>51</v>
      </c>
      <c r="Q54484">
        <v>6</v>
      </c>
      <c r="R54484" s="1" t="s">
        <v>57</v>
      </c>
    </row>
    <row r="54485" spans="1:18" ht="13.8" x14ac:dyDescent="0.25">
      <c r="A54485" s="1" t="s">
        <v>78837</v>
      </c>
      <c r="B544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485" s="10">
        <v>30</v>
      </c>
      <c r="D54485" s="1" t="s">
        <v>38</v>
      </c>
      <c r="E54485" s="1" t="s">
        <v>28</v>
      </c>
      <c r="F54485" s="1" t="s">
        <v>98</v>
      </c>
      <c r="G54485" s="2">
        <v>44837</v>
      </c>
      <c r="H54485" s="1" t="s">
        <v>18596</v>
      </c>
      <c r="I54485" s="1" t="s">
        <v>78838</v>
      </c>
      <c r="J54485" s="1" t="s">
        <v>70</v>
      </c>
      <c r="K54485">
        <v>39328.239904223454</v>
      </c>
      <c r="L54485">
        <v>433</v>
      </c>
      <c r="M54485" s="1" t="s">
        <v>50</v>
      </c>
      <c r="N54485" s="2">
        <v>44840</v>
      </c>
      <c r="O54485" s="1" t="s">
        <v>56</v>
      </c>
      <c r="P54485" s="1" t="s">
        <v>35</v>
      </c>
      <c r="Q54485">
        <v>3</v>
      </c>
      <c r="R54485" s="1" t="s">
        <v>26</v>
      </c>
    </row>
    <row r="54486" spans="1:18" ht="13.8" x14ac:dyDescent="0.25">
      <c r="A54486" s="1" t="s">
        <v>123194</v>
      </c>
      <c r="B544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486" s="10">
        <v>36</v>
      </c>
      <c r="D54486" s="1" t="s">
        <v>17</v>
      </c>
      <c r="E54486" s="1" t="s">
        <v>39</v>
      </c>
      <c r="F54486" s="1" t="s">
        <v>59</v>
      </c>
      <c r="G54486" s="2">
        <v>43981</v>
      </c>
      <c r="H54486" s="1" t="s">
        <v>123195</v>
      </c>
      <c r="I54486" s="1" t="s">
        <v>52007</v>
      </c>
      <c r="J54486" s="1" t="s">
        <v>22</v>
      </c>
      <c r="K54486">
        <v>3705.2553574861208</v>
      </c>
      <c r="L54486">
        <v>107</v>
      </c>
      <c r="M54486" s="1" t="s">
        <v>50</v>
      </c>
      <c r="N54486" s="2">
        <v>43998</v>
      </c>
      <c r="O54486" s="1" t="s">
        <v>56</v>
      </c>
      <c r="P54486" s="1" t="s">
        <v>51</v>
      </c>
      <c r="Q54486">
        <v>17</v>
      </c>
      <c r="R54486" s="1" t="s">
        <v>57</v>
      </c>
    </row>
    <row r="54487" spans="1:18" ht="13.8" x14ac:dyDescent="0.25">
      <c r="A54487" s="1" t="s">
        <v>127936</v>
      </c>
      <c r="B544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487" s="10">
        <v>27</v>
      </c>
      <c r="D54487" s="1" t="s">
        <v>17</v>
      </c>
      <c r="E54487" s="1" t="s">
        <v>130</v>
      </c>
      <c r="F54487" s="1" t="s">
        <v>47</v>
      </c>
      <c r="G54487" s="2">
        <v>45134</v>
      </c>
      <c r="H54487" s="1" t="s">
        <v>127937</v>
      </c>
      <c r="I54487" s="1" t="s">
        <v>127938</v>
      </c>
      <c r="J54487" s="1" t="s">
        <v>70</v>
      </c>
      <c r="K54487">
        <v>16417.981432421388</v>
      </c>
      <c r="L54487">
        <v>337</v>
      </c>
      <c r="M54487" s="1" t="s">
        <v>50</v>
      </c>
      <c r="N54487" s="2">
        <v>45160</v>
      </c>
      <c r="O54487" s="1" t="s">
        <v>34</v>
      </c>
      <c r="P54487" s="1" t="s">
        <v>25</v>
      </c>
      <c r="Q54487">
        <v>26</v>
      </c>
      <c r="R54487" s="1" t="s">
        <v>26</v>
      </c>
    </row>
    <row r="54488" spans="1:18" ht="13.8" x14ac:dyDescent="0.25">
      <c r="A54488" s="1" t="s">
        <v>114930</v>
      </c>
      <c r="B544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488" s="10">
        <v>83</v>
      </c>
      <c r="D54488" s="1" t="s">
        <v>17</v>
      </c>
      <c r="E54488" s="1" t="s">
        <v>39</v>
      </c>
      <c r="F54488" s="1" t="s">
        <v>47</v>
      </c>
      <c r="G54488" s="2">
        <v>43686</v>
      </c>
      <c r="H54488" s="1" t="s">
        <v>9545</v>
      </c>
      <c r="I54488" s="1" t="s">
        <v>4156</v>
      </c>
      <c r="J54488" s="1" t="s">
        <v>42</v>
      </c>
      <c r="K54488">
        <v>48152.944053681043</v>
      </c>
      <c r="L54488">
        <v>444</v>
      </c>
      <c r="M54488" s="1" t="s">
        <v>33</v>
      </c>
      <c r="N54488" s="2">
        <v>43696</v>
      </c>
      <c r="O54488" s="1" t="s">
        <v>24</v>
      </c>
      <c r="P54488" s="1" t="s">
        <v>35</v>
      </c>
      <c r="Q54488">
        <v>10</v>
      </c>
      <c r="R54488" s="1" t="s">
        <v>44</v>
      </c>
    </row>
    <row r="54489" spans="1:18" ht="13.8" x14ac:dyDescent="0.25">
      <c r="A54489" s="1" t="s">
        <v>129548</v>
      </c>
      <c r="B544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489" s="10">
        <v>57</v>
      </c>
      <c r="D54489" s="1" t="s">
        <v>17</v>
      </c>
      <c r="E54489" s="1" t="s">
        <v>18</v>
      </c>
      <c r="F54489" s="1" t="s">
        <v>81</v>
      </c>
      <c r="G54489" s="2">
        <v>43703</v>
      </c>
      <c r="H54489" s="1" t="s">
        <v>29949</v>
      </c>
      <c r="I54489" s="1" t="s">
        <v>129549</v>
      </c>
      <c r="J54489" s="1" t="s">
        <v>62</v>
      </c>
      <c r="K54489">
        <v>11636.493484362038</v>
      </c>
      <c r="L54489">
        <v>311</v>
      </c>
      <c r="M54489" s="1" t="s">
        <v>50</v>
      </c>
      <c r="N54489" s="2">
        <v>43723</v>
      </c>
      <c r="O54489" s="1" t="s">
        <v>34</v>
      </c>
      <c r="P54489" s="1" t="s">
        <v>35</v>
      </c>
      <c r="Q54489">
        <v>20</v>
      </c>
      <c r="R54489" s="1" t="s">
        <v>36</v>
      </c>
    </row>
    <row r="54490" spans="1:18" ht="13.8" x14ac:dyDescent="0.25">
      <c r="A54490" s="1" t="s">
        <v>125136</v>
      </c>
      <c r="B544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490" s="10">
        <v>46</v>
      </c>
      <c r="D54490" s="1" t="s">
        <v>17</v>
      </c>
      <c r="E54490" s="1" t="s">
        <v>18</v>
      </c>
      <c r="F54490" s="1" t="s">
        <v>59</v>
      </c>
      <c r="G54490" s="2">
        <v>44940</v>
      </c>
      <c r="H54490" s="1" t="s">
        <v>125137</v>
      </c>
      <c r="I54490" s="1" t="s">
        <v>125138</v>
      </c>
      <c r="J54490" s="1" t="s">
        <v>70</v>
      </c>
      <c r="K54490">
        <v>45934.371759477101</v>
      </c>
      <c r="L54490">
        <v>488</v>
      </c>
      <c r="M54490" s="1" t="s">
        <v>23</v>
      </c>
      <c r="N54490" s="2">
        <v>44949</v>
      </c>
      <c r="O54490" s="1" t="s">
        <v>34</v>
      </c>
      <c r="P54490" s="1" t="s">
        <v>35</v>
      </c>
      <c r="Q54490">
        <v>9</v>
      </c>
      <c r="R54490" s="1" t="s">
        <v>57</v>
      </c>
    </row>
    <row r="54491" spans="1:18" ht="13.8" x14ac:dyDescent="0.25">
      <c r="A54491" s="1" t="s">
        <v>65266</v>
      </c>
      <c r="B544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491" s="10">
        <v>57</v>
      </c>
      <c r="D54491" s="1" t="s">
        <v>38</v>
      </c>
      <c r="E54491" s="1" t="s">
        <v>130</v>
      </c>
      <c r="F54491" s="1" t="s">
        <v>29</v>
      </c>
      <c r="G54491" s="2">
        <v>45081</v>
      </c>
      <c r="H54491" s="1" t="s">
        <v>65267</v>
      </c>
      <c r="I54491" s="1" t="s">
        <v>65268</v>
      </c>
      <c r="J54491" s="1" t="s">
        <v>42</v>
      </c>
      <c r="K54491">
        <v>30507.3078767591</v>
      </c>
      <c r="L54491">
        <v>239</v>
      </c>
      <c r="M54491" s="1" t="s">
        <v>50</v>
      </c>
      <c r="N54491" s="2">
        <v>45105</v>
      </c>
      <c r="O54491" s="1" t="s">
        <v>24</v>
      </c>
      <c r="P54491" s="1" t="s">
        <v>51</v>
      </c>
      <c r="Q54491">
        <v>24</v>
      </c>
      <c r="R54491" s="1" t="s">
        <v>36</v>
      </c>
    </row>
    <row r="54492" spans="1:18" ht="13.8" x14ac:dyDescent="0.25">
      <c r="A54492" s="1" t="s">
        <v>24424</v>
      </c>
      <c r="B544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492" s="10">
        <v>50</v>
      </c>
      <c r="D54492" s="1" t="s">
        <v>17</v>
      </c>
      <c r="E54492" s="1" t="s">
        <v>46</v>
      </c>
      <c r="F54492" s="1" t="s">
        <v>47</v>
      </c>
      <c r="G54492" s="2">
        <v>44237</v>
      </c>
      <c r="H54492" s="1" t="s">
        <v>24425</v>
      </c>
      <c r="I54492" s="1" t="s">
        <v>24426</v>
      </c>
      <c r="J54492" s="1" t="s">
        <v>22</v>
      </c>
      <c r="K54492">
        <v>9483.2158496046977</v>
      </c>
      <c r="L54492">
        <v>484</v>
      </c>
      <c r="M54492" s="1" t="s">
        <v>23</v>
      </c>
      <c r="N54492" s="2">
        <v>44263</v>
      </c>
      <c r="O54492" s="1" t="s">
        <v>84</v>
      </c>
      <c r="P54492" s="1" t="s">
        <v>35</v>
      </c>
      <c r="Q54492">
        <v>26</v>
      </c>
      <c r="R54492" s="1" t="s">
        <v>57</v>
      </c>
    </row>
    <row r="54493" spans="1:18" ht="13.8" x14ac:dyDescent="0.25">
      <c r="A54493" s="1" t="s">
        <v>101932</v>
      </c>
      <c r="B544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493" s="10">
        <v>46</v>
      </c>
      <c r="D54493" s="1" t="s">
        <v>17</v>
      </c>
      <c r="E54493" s="1" t="s">
        <v>46</v>
      </c>
      <c r="F54493" s="1" t="s">
        <v>81</v>
      </c>
      <c r="G54493" s="2">
        <v>44118</v>
      </c>
      <c r="H54493" s="1" t="s">
        <v>101933</v>
      </c>
      <c r="I54493" s="1" t="s">
        <v>101934</v>
      </c>
      <c r="J54493" s="1" t="s">
        <v>62</v>
      </c>
      <c r="K54493">
        <v>45535.744453962856</v>
      </c>
      <c r="L54493">
        <v>169</v>
      </c>
      <c r="M54493" s="1" t="s">
        <v>23</v>
      </c>
      <c r="N54493" s="2">
        <v>44142</v>
      </c>
      <c r="O54493" s="1" t="s">
        <v>84</v>
      </c>
      <c r="P54493" s="1" t="s">
        <v>25</v>
      </c>
      <c r="Q54493">
        <v>24</v>
      </c>
      <c r="R54493" s="1" t="s">
        <v>57</v>
      </c>
    </row>
    <row r="54494" spans="1:18" ht="13.8" x14ac:dyDescent="0.25">
      <c r="A54494" s="1" t="s">
        <v>63455</v>
      </c>
      <c r="B544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494" s="10">
        <v>70</v>
      </c>
      <c r="D54494" s="1" t="s">
        <v>17</v>
      </c>
      <c r="E54494" s="1" t="s">
        <v>18</v>
      </c>
      <c r="F54494" s="1" t="s">
        <v>47</v>
      </c>
      <c r="G54494" s="2">
        <v>45061</v>
      </c>
      <c r="H54494" s="1" t="s">
        <v>63456</v>
      </c>
      <c r="I54494" s="1" t="s">
        <v>63457</v>
      </c>
      <c r="J54494" s="1" t="s">
        <v>42</v>
      </c>
      <c r="K54494">
        <v>44512.330224979472</v>
      </c>
      <c r="L54494">
        <v>303</v>
      </c>
      <c r="M54494" s="1" t="s">
        <v>23</v>
      </c>
      <c r="N54494" s="2">
        <v>45082</v>
      </c>
      <c r="O54494" s="1" t="s">
        <v>84</v>
      </c>
      <c r="P54494" s="1" t="s">
        <v>35</v>
      </c>
      <c r="Q54494">
        <v>21</v>
      </c>
      <c r="R54494" s="1" t="s">
        <v>44</v>
      </c>
    </row>
    <row r="54495" spans="1:18" ht="13.8" x14ac:dyDescent="0.25">
      <c r="A54495" s="1" t="s">
        <v>72827</v>
      </c>
      <c r="B544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495" s="10">
        <v>26</v>
      </c>
      <c r="D54495" s="1" t="s">
        <v>17</v>
      </c>
      <c r="E54495" s="1" t="s">
        <v>130</v>
      </c>
      <c r="F54495" s="1" t="s">
        <v>29</v>
      </c>
      <c r="G54495" s="2">
        <v>44133</v>
      </c>
      <c r="H54495" s="1" t="s">
        <v>72828</v>
      </c>
      <c r="I54495" s="1" t="s">
        <v>72829</v>
      </c>
      <c r="J54495" s="1" t="s">
        <v>70</v>
      </c>
      <c r="K54495">
        <v>46971.820757981237</v>
      </c>
      <c r="L54495">
        <v>342</v>
      </c>
      <c r="M54495" s="1" t="s">
        <v>50</v>
      </c>
      <c r="N54495" s="2">
        <v>44150</v>
      </c>
      <c r="O54495" s="1" t="s">
        <v>43</v>
      </c>
      <c r="P54495" s="1" t="s">
        <v>35</v>
      </c>
      <c r="Q54495">
        <v>17</v>
      </c>
      <c r="R54495" s="1" t="s">
        <v>26</v>
      </c>
    </row>
    <row r="54496" spans="1:18" ht="13.8" x14ac:dyDescent="0.25">
      <c r="A54496" s="1" t="s">
        <v>23310</v>
      </c>
      <c r="B544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496" s="10">
        <v>20</v>
      </c>
      <c r="D54496" s="1" t="s">
        <v>38</v>
      </c>
      <c r="E54496" s="1" t="s">
        <v>46</v>
      </c>
      <c r="F54496" s="1" t="s">
        <v>59</v>
      </c>
      <c r="G54496" s="2">
        <v>45364</v>
      </c>
      <c r="H54496" s="1" t="s">
        <v>23311</v>
      </c>
      <c r="I54496" s="1" t="s">
        <v>23312</v>
      </c>
      <c r="J54496" s="1" t="s">
        <v>62</v>
      </c>
      <c r="K54496">
        <v>44182.888402312965</v>
      </c>
      <c r="L54496">
        <v>139</v>
      </c>
      <c r="M54496" s="1" t="s">
        <v>33</v>
      </c>
      <c r="N54496" s="2">
        <v>45389</v>
      </c>
      <c r="O54496" s="1" t="s">
        <v>84</v>
      </c>
      <c r="P54496" s="1" t="s">
        <v>25</v>
      </c>
      <c r="Q54496">
        <v>25</v>
      </c>
      <c r="R54496" s="1" t="s">
        <v>26</v>
      </c>
    </row>
    <row r="54497" spans="1:18" ht="13.8" x14ac:dyDescent="0.25">
      <c r="A54497" s="1" t="s">
        <v>86982</v>
      </c>
      <c r="B544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497" s="10">
        <v>67</v>
      </c>
      <c r="D54497" s="1" t="s">
        <v>17</v>
      </c>
      <c r="E54497" s="1" t="s">
        <v>28</v>
      </c>
      <c r="F54497" s="1" t="s">
        <v>29</v>
      </c>
      <c r="G54497" s="2">
        <v>45258</v>
      </c>
      <c r="H54497" s="1" t="s">
        <v>86983</v>
      </c>
      <c r="I54497" s="1" t="s">
        <v>86984</v>
      </c>
      <c r="J54497" s="1" t="s">
        <v>32</v>
      </c>
      <c r="K54497">
        <v>16121.629145481558</v>
      </c>
      <c r="L54497">
        <v>261</v>
      </c>
      <c r="M54497" s="1" t="s">
        <v>33</v>
      </c>
      <c r="N54497" s="2">
        <v>45272</v>
      </c>
      <c r="O54497" s="1" t="s">
        <v>56</v>
      </c>
      <c r="P54497" s="1" t="s">
        <v>25</v>
      </c>
      <c r="Q54497">
        <v>14</v>
      </c>
      <c r="R54497" s="1" t="s">
        <v>44</v>
      </c>
    </row>
    <row r="54498" spans="1:18" ht="13.8" x14ac:dyDescent="0.25">
      <c r="A54498" s="1" t="s">
        <v>78490</v>
      </c>
      <c r="B544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498" s="10">
        <v>60</v>
      </c>
      <c r="D54498" s="1" t="s">
        <v>17</v>
      </c>
      <c r="E54498" s="1" t="s">
        <v>39</v>
      </c>
      <c r="F54498" s="1" t="s">
        <v>19</v>
      </c>
      <c r="G54498" s="2">
        <v>43825</v>
      </c>
      <c r="H54498" s="1" t="s">
        <v>78491</v>
      </c>
      <c r="I54498" s="1" t="s">
        <v>78492</v>
      </c>
      <c r="J54498" s="1" t="s">
        <v>32</v>
      </c>
      <c r="K54498">
        <v>31856.735234149997</v>
      </c>
      <c r="L54498">
        <v>476</v>
      </c>
      <c r="M54498" s="1" t="s">
        <v>33</v>
      </c>
      <c r="N54498" s="2">
        <v>43850</v>
      </c>
      <c r="O54498" s="1" t="s">
        <v>34</v>
      </c>
      <c r="P54498" s="1" t="s">
        <v>51</v>
      </c>
      <c r="Q54498">
        <v>25</v>
      </c>
      <c r="R54498" s="1" t="s">
        <v>36</v>
      </c>
    </row>
    <row r="54499" spans="1:18" ht="13.8" x14ac:dyDescent="0.25">
      <c r="A54499" s="1" t="s">
        <v>34274</v>
      </c>
      <c r="B544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499" s="10">
        <v>58</v>
      </c>
      <c r="D54499" s="1" t="s">
        <v>17</v>
      </c>
      <c r="E54499" s="1" t="s">
        <v>64</v>
      </c>
      <c r="F54499" s="1" t="s">
        <v>81</v>
      </c>
      <c r="G54499" s="2">
        <v>45226</v>
      </c>
      <c r="H54499" s="1" t="s">
        <v>34275</v>
      </c>
      <c r="I54499" s="1" t="s">
        <v>34276</v>
      </c>
      <c r="J54499" s="1" t="s">
        <v>62</v>
      </c>
      <c r="K54499">
        <v>18871.62448850333</v>
      </c>
      <c r="L54499">
        <v>180</v>
      </c>
      <c r="M54499" s="1" t="s">
        <v>50</v>
      </c>
      <c r="N54499" s="2">
        <v>45232</v>
      </c>
      <c r="O54499" s="1" t="s">
        <v>43</v>
      </c>
      <c r="P54499" s="1" t="s">
        <v>25</v>
      </c>
      <c r="Q54499">
        <v>6</v>
      </c>
      <c r="R54499" s="1" t="s">
        <v>36</v>
      </c>
    </row>
    <row r="54500" spans="1:18" ht="13.8" x14ac:dyDescent="0.25">
      <c r="A54500" s="1" t="s">
        <v>15252</v>
      </c>
      <c r="B545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500" s="10">
        <v>74</v>
      </c>
      <c r="D54500" s="1" t="s">
        <v>38</v>
      </c>
      <c r="E54500" s="1" t="s">
        <v>28</v>
      </c>
      <c r="F54500" s="1" t="s">
        <v>47</v>
      </c>
      <c r="G54500" s="2">
        <v>45313</v>
      </c>
      <c r="H54500" s="1" t="s">
        <v>15253</v>
      </c>
      <c r="I54500" s="1" t="s">
        <v>15254</v>
      </c>
      <c r="J54500" s="1" t="s">
        <v>32</v>
      </c>
      <c r="K54500">
        <v>43180.898150989509</v>
      </c>
      <c r="L54500">
        <v>467</v>
      </c>
      <c r="M54500" s="1" t="s">
        <v>33</v>
      </c>
      <c r="N54500" s="2">
        <v>45333</v>
      </c>
      <c r="O54500" s="1" t="s">
        <v>24</v>
      </c>
      <c r="P54500" s="1" t="s">
        <v>35</v>
      </c>
      <c r="Q54500">
        <v>20</v>
      </c>
      <c r="R54500" s="1" t="s">
        <v>44</v>
      </c>
    </row>
    <row r="54501" spans="1:18" ht="13.8" x14ac:dyDescent="0.25">
      <c r="A54501" s="1" t="s">
        <v>81531</v>
      </c>
      <c r="B545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501" s="10">
        <v>61</v>
      </c>
      <c r="D54501" s="1" t="s">
        <v>17</v>
      </c>
      <c r="E54501" s="1" t="s">
        <v>28</v>
      </c>
      <c r="F54501" s="1" t="s">
        <v>81</v>
      </c>
      <c r="G54501" s="2">
        <v>45065</v>
      </c>
      <c r="H54501" s="1" t="s">
        <v>6483</v>
      </c>
      <c r="I54501" s="1" t="s">
        <v>81532</v>
      </c>
      <c r="J54501" s="1" t="s">
        <v>62</v>
      </c>
      <c r="K54501">
        <v>48496.500143737394</v>
      </c>
      <c r="L54501">
        <v>114</v>
      </c>
      <c r="M54501" s="1" t="s">
        <v>50</v>
      </c>
      <c r="N54501" s="2">
        <v>45087</v>
      </c>
      <c r="O54501" s="1" t="s">
        <v>34</v>
      </c>
      <c r="P54501" s="1" t="s">
        <v>25</v>
      </c>
      <c r="Q54501">
        <v>22</v>
      </c>
      <c r="R54501" s="1" t="s">
        <v>36</v>
      </c>
    </row>
    <row r="54502" spans="1:18" ht="13.8" x14ac:dyDescent="0.25">
      <c r="A54502" s="1" t="s">
        <v>102607</v>
      </c>
      <c r="B545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502" s="10">
        <v>43</v>
      </c>
      <c r="D54502" s="1" t="s">
        <v>17</v>
      </c>
      <c r="E54502" s="1" t="s">
        <v>64</v>
      </c>
      <c r="F54502" s="1" t="s">
        <v>47</v>
      </c>
      <c r="G54502" s="2">
        <v>44202</v>
      </c>
      <c r="H54502" s="1" t="s">
        <v>102608</v>
      </c>
      <c r="I54502" s="1" t="s">
        <v>102609</v>
      </c>
      <c r="J54502" s="1" t="s">
        <v>32</v>
      </c>
      <c r="K54502">
        <v>43277.745288347207</v>
      </c>
      <c r="L54502">
        <v>436</v>
      </c>
      <c r="M54502" s="1" t="s">
        <v>23</v>
      </c>
      <c r="N54502" s="2">
        <v>44220</v>
      </c>
      <c r="O54502" s="1" t="s">
        <v>34</v>
      </c>
      <c r="P54502" s="1" t="s">
        <v>25</v>
      </c>
      <c r="Q54502">
        <v>18</v>
      </c>
      <c r="R54502" s="1" t="s">
        <v>57</v>
      </c>
    </row>
    <row r="54503" spans="1:18" ht="13.8" x14ac:dyDescent="0.25">
      <c r="A54503" s="1" t="s">
        <v>124151</v>
      </c>
      <c r="B545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503" s="10">
        <v>53</v>
      </c>
      <c r="D54503" s="1" t="s">
        <v>17</v>
      </c>
      <c r="E54503" s="1" t="s">
        <v>108</v>
      </c>
      <c r="F54503" s="1" t="s">
        <v>98</v>
      </c>
      <c r="G54503" s="2">
        <v>45325</v>
      </c>
      <c r="H54503" s="1" t="s">
        <v>124152</v>
      </c>
      <c r="I54503" s="1" t="s">
        <v>8421</v>
      </c>
      <c r="J54503" s="1" t="s">
        <v>22</v>
      </c>
      <c r="K54503">
        <v>19099.11374880221</v>
      </c>
      <c r="L54503">
        <v>235</v>
      </c>
      <c r="M54503" s="1" t="s">
        <v>23</v>
      </c>
      <c r="N54503" s="2">
        <v>45341</v>
      </c>
      <c r="O54503" s="1" t="s">
        <v>84</v>
      </c>
      <c r="P54503" s="1" t="s">
        <v>51</v>
      </c>
      <c r="Q54503">
        <v>16</v>
      </c>
      <c r="R54503" s="1" t="s">
        <v>36</v>
      </c>
    </row>
    <row r="54504" spans="1:18" ht="13.8" x14ac:dyDescent="0.25">
      <c r="A54504" s="1" t="s">
        <v>111517</v>
      </c>
      <c r="B545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504" s="10">
        <v>70</v>
      </c>
      <c r="D54504" s="1" t="s">
        <v>17</v>
      </c>
      <c r="E54504" s="1" t="s">
        <v>64</v>
      </c>
      <c r="F54504" s="1" t="s">
        <v>29</v>
      </c>
      <c r="G54504" s="2">
        <v>45248</v>
      </c>
      <c r="H54504" s="1" t="s">
        <v>105014</v>
      </c>
      <c r="I54504" s="1" t="s">
        <v>111518</v>
      </c>
      <c r="J54504" s="1" t="s">
        <v>62</v>
      </c>
      <c r="K54504">
        <v>48721.131334083097</v>
      </c>
      <c r="L54504">
        <v>470</v>
      </c>
      <c r="M54504" s="1" t="s">
        <v>23</v>
      </c>
      <c r="N54504" s="2">
        <v>45273</v>
      </c>
      <c r="O54504" s="1" t="s">
        <v>43</v>
      </c>
      <c r="P54504" s="1" t="s">
        <v>25</v>
      </c>
      <c r="Q54504">
        <v>25</v>
      </c>
      <c r="R54504" s="1" t="s">
        <v>44</v>
      </c>
    </row>
    <row r="54505" spans="1:18" ht="13.8" x14ac:dyDescent="0.25">
      <c r="A54505" s="1" t="s">
        <v>30892</v>
      </c>
      <c r="B545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505" s="10">
        <v>32</v>
      </c>
      <c r="D54505" s="1" t="s">
        <v>17</v>
      </c>
      <c r="E54505" s="1" t="s">
        <v>46</v>
      </c>
      <c r="F54505" s="1" t="s">
        <v>81</v>
      </c>
      <c r="G54505" s="2">
        <v>44097</v>
      </c>
      <c r="H54505" s="1" t="s">
        <v>30893</v>
      </c>
      <c r="I54505" s="1" t="s">
        <v>30894</v>
      </c>
      <c r="J54505" s="1" t="s">
        <v>42</v>
      </c>
      <c r="K54505">
        <v>20802.903437767582</v>
      </c>
      <c r="L54505">
        <v>391</v>
      </c>
      <c r="M54505" s="1" t="s">
        <v>33</v>
      </c>
      <c r="N54505" s="2">
        <v>44118</v>
      </c>
      <c r="O54505" s="1" t="s">
        <v>24</v>
      </c>
      <c r="P54505" s="1" t="s">
        <v>25</v>
      </c>
      <c r="Q54505">
        <v>21</v>
      </c>
      <c r="R54505" s="1" t="s">
        <v>26</v>
      </c>
    </row>
    <row r="54506" spans="1:18" ht="13.8" x14ac:dyDescent="0.25">
      <c r="A54506" s="1" t="s">
        <v>56566</v>
      </c>
      <c r="B545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506" s="10">
        <v>26</v>
      </c>
      <c r="D54506" s="1" t="s">
        <v>38</v>
      </c>
      <c r="E54506" s="1" t="s">
        <v>130</v>
      </c>
      <c r="F54506" s="1" t="s">
        <v>98</v>
      </c>
      <c r="G54506" s="2">
        <v>44528</v>
      </c>
      <c r="H54506" s="1" t="s">
        <v>15051</v>
      </c>
      <c r="I54506" s="1" t="s">
        <v>56567</v>
      </c>
      <c r="J54506" s="1" t="s">
        <v>70</v>
      </c>
      <c r="K54506">
        <v>31223.25334001589</v>
      </c>
      <c r="L54506">
        <v>281</v>
      </c>
      <c r="M54506" s="1" t="s">
        <v>50</v>
      </c>
      <c r="N54506" s="2">
        <v>44543</v>
      </c>
      <c r="O54506" s="1" t="s">
        <v>34</v>
      </c>
      <c r="P54506" s="1" t="s">
        <v>25</v>
      </c>
      <c r="Q54506">
        <v>15</v>
      </c>
      <c r="R54506" s="1" t="s">
        <v>26</v>
      </c>
    </row>
    <row r="54507" spans="1:18" ht="13.8" x14ac:dyDescent="0.25">
      <c r="A54507" s="1" t="s">
        <v>78897</v>
      </c>
      <c r="B545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507" s="10">
        <v>45</v>
      </c>
      <c r="D54507" s="1" t="s">
        <v>38</v>
      </c>
      <c r="E54507" s="1" t="s">
        <v>64</v>
      </c>
      <c r="F54507" s="1" t="s">
        <v>81</v>
      </c>
      <c r="G54507" s="2">
        <v>44126</v>
      </c>
      <c r="H54507" s="1" t="s">
        <v>78898</v>
      </c>
      <c r="I54507" s="1" t="s">
        <v>78899</v>
      </c>
      <c r="J54507" s="1" t="s">
        <v>70</v>
      </c>
      <c r="K54507">
        <v>38067.196533909744</v>
      </c>
      <c r="L54507">
        <v>206</v>
      </c>
      <c r="M54507" s="1" t="s">
        <v>33</v>
      </c>
      <c r="N54507" s="2">
        <v>44133</v>
      </c>
      <c r="O54507" s="1" t="s">
        <v>24</v>
      </c>
      <c r="P54507" s="1" t="s">
        <v>35</v>
      </c>
      <c r="Q54507">
        <v>7</v>
      </c>
      <c r="R54507" s="1" t="s">
        <v>57</v>
      </c>
    </row>
    <row r="54508" spans="1:18" ht="13.8" x14ac:dyDescent="0.25">
      <c r="A54508" s="1" t="s">
        <v>23499</v>
      </c>
      <c r="B545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508" s="10">
        <v>72</v>
      </c>
      <c r="D54508" s="1" t="s">
        <v>17</v>
      </c>
      <c r="E54508" s="1" t="s">
        <v>39</v>
      </c>
      <c r="F54508" s="1" t="s">
        <v>59</v>
      </c>
      <c r="G54508" s="2">
        <v>45197</v>
      </c>
      <c r="H54508" s="1" t="s">
        <v>23500</v>
      </c>
      <c r="I54508" s="1" t="s">
        <v>6995</v>
      </c>
      <c r="J54508" s="1" t="s">
        <v>42</v>
      </c>
      <c r="K54508">
        <v>43955.900372734723</v>
      </c>
      <c r="L54508">
        <v>431</v>
      </c>
      <c r="M54508" s="1" t="s">
        <v>33</v>
      </c>
      <c r="N54508" s="2">
        <v>45225</v>
      </c>
      <c r="O54508" s="1" t="s">
        <v>34</v>
      </c>
      <c r="P54508" s="1" t="s">
        <v>25</v>
      </c>
      <c r="Q54508">
        <v>28</v>
      </c>
      <c r="R54508" s="1" t="s">
        <v>44</v>
      </c>
    </row>
    <row r="54509" spans="1:18" ht="13.8" x14ac:dyDescent="0.25">
      <c r="A54509" s="1" t="s">
        <v>111149</v>
      </c>
      <c r="B545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509" s="10">
        <v>63</v>
      </c>
      <c r="D54509" s="1" t="s">
        <v>17</v>
      </c>
      <c r="E54509" s="1" t="s">
        <v>46</v>
      </c>
      <c r="F54509" s="1" t="s">
        <v>29</v>
      </c>
      <c r="G54509" s="2">
        <v>45219</v>
      </c>
      <c r="H54509" s="1" t="s">
        <v>111150</v>
      </c>
      <c r="I54509" s="1" t="s">
        <v>34657</v>
      </c>
      <c r="J54509" s="1" t="s">
        <v>32</v>
      </c>
      <c r="K54509">
        <v>16233.979093653361</v>
      </c>
      <c r="L54509">
        <v>259</v>
      </c>
      <c r="M54509" s="1" t="s">
        <v>23</v>
      </c>
      <c r="N54509" s="2">
        <v>45239</v>
      </c>
      <c r="O54509" s="1" t="s">
        <v>24</v>
      </c>
      <c r="P54509" s="1" t="s">
        <v>25</v>
      </c>
      <c r="Q54509">
        <v>20</v>
      </c>
      <c r="R54509" s="1" t="s">
        <v>36</v>
      </c>
    </row>
    <row r="54510" spans="1:18" ht="13.8" x14ac:dyDescent="0.25">
      <c r="A54510" s="1" t="s">
        <v>98962</v>
      </c>
      <c r="B545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510" s="10">
        <v>56</v>
      </c>
      <c r="D54510" s="1" t="s">
        <v>17</v>
      </c>
      <c r="E54510" s="1" t="s">
        <v>46</v>
      </c>
      <c r="F54510" s="1" t="s">
        <v>47</v>
      </c>
      <c r="G54510" s="2">
        <v>44048</v>
      </c>
      <c r="H54510" s="1" t="s">
        <v>98963</v>
      </c>
      <c r="I54510" s="1" t="s">
        <v>1937</v>
      </c>
      <c r="J54510" s="1" t="s">
        <v>32</v>
      </c>
      <c r="K54510">
        <v>11821.974862927264</v>
      </c>
      <c r="L54510">
        <v>346</v>
      </c>
      <c r="M54510" s="1" t="s">
        <v>23</v>
      </c>
      <c r="N54510" s="2">
        <v>44054</v>
      </c>
      <c r="O54510" s="1" t="s">
        <v>43</v>
      </c>
      <c r="P54510" s="1" t="s">
        <v>51</v>
      </c>
      <c r="Q54510">
        <v>6</v>
      </c>
      <c r="R54510" s="1" t="s">
        <v>36</v>
      </c>
    </row>
    <row r="54511" spans="1:18" ht="13.8" x14ac:dyDescent="0.25">
      <c r="A54511" s="1" t="s">
        <v>65403</v>
      </c>
      <c r="B545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4511" s="10">
        <v>19</v>
      </c>
      <c r="D54511" s="1" t="s">
        <v>38</v>
      </c>
      <c r="E54511" s="1" t="s">
        <v>18</v>
      </c>
      <c r="F54511" s="1" t="s">
        <v>19</v>
      </c>
      <c r="G54511" s="2">
        <v>44740</v>
      </c>
      <c r="H54511" s="1" t="s">
        <v>14359</v>
      </c>
      <c r="I54511" s="1" t="s">
        <v>65404</v>
      </c>
      <c r="J54511" s="1" t="s">
        <v>22</v>
      </c>
      <c r="K54511">
        <v>36407.818834268292</v>
      </c>
      <c r="L54511">
        <v>181</v>
      </c>
      <c r="M54511" s="1" t="s">
        <v>33</v>
      </c>
      <c r="N54511" s="2">
        <v>44747</v>
      </c>
      <c r="O54511" s="1" t="s">
        <v>84</v>
      </c>
      <c r="P54511" s="1" t="s">
        <v>25</v>
      </c>
      <c r="Q54511">
        <v>7</v>
      </c>
      <c r="R54511" s="1" t="s">
        <v>26</v>
      </c>
    </row>
    <row r="54512" spans="1:18" ht="13.8" x14ac:dyDescent="0.25">
      <c r="A54512" s="1" t="s">
        <v>41184</v>
      </c>
      <c r="B545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512" s="10">
        <v>37</v>
      </c>
      <c r="D54512" s="1" t="s">
        <v>17</v>
      </c>
      <c r="E54512" s="1" t="s">
        <v>46</v>
      </c>
      <c r="F54512" s="1" t="s">
        <v>29</v>
      </c>
      <c r="G54512" s="2">
        <v>44242</v>
      </c>
      <c r="H54512" s="1" t="s">
        <v>41185</v>
      </c>
      <c r="I54512" s="1" t="s">
        <v>41186</v>
      </c>
      <c r="J54512" s="1" t="s">
        <v>62</v>
      </c>
      <c r="K54512">
        <v>19570.214166318176</v>
      </c>
      <c r="L54512">
        <v>210</v>
      </c>
      <c r="M54512" s="1" t="s">
        <v>33</v>
      </c>
      <c r="N54512" s="2">
        <v>44251</v>
      </c>
      <c r="O54512" s="1" t="s">
        <v>56</v>
      </c>
      <c r="P54512" s="1" t="s">
        <v>35</v>
      </c>
      <c r="Q54512">
        <v>9</v>
      </c>
      <c r="R54512" s="1" t="s">
        <v>57</v>
      </c>
    </row>
    <row r="54513" spans="1:18" ht="13.8" x14ac:dyDescent="0.25">
      <c r="A54513" s="1" t="s">
        <v>9964</v>
      </c>
      <c r="B545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513" s="10">
        <v>78</v>
      </c>
      <c r="D54513" s="1" t="s">
        <v>38</v>
      </c>
      <c r="E54513" s="1" t="s">
        <v>46</v>
      </c>
      <c r="F54513" s="1" t="s">
        <v>59</v>
      </c>
      <c r="G54513" s="2">
        <v>44574</v>
      </c>
      <c r="H54513" s="1" t="s">
        <v>9965</v>
      </c>
      <c r="I54513" s="1" t="s">
        <v>9966</v>
      </c>
      <c r="J54513" s="1" t="s">
        <v>22</v>
      </c>
      <c r="K54513">
        <v>18863.553574166472</v>
      </c>
      <c r="L54513">
        <v>256</v>
      </c>
      <c r="M54513" s="1" t="s">
        <v>23</v>
      </c>
      <c r="N54513" s="2">
        <v>44588</v>
      </c>
      <c r="O54513" s="1" t="s">
        <v>24</v>
      </c>
      <c r="P54513" s="1" t="s">
        <v>51</v>
      </c>
      <c r="Q54513">
        <v>14</v>
      </c>
      <c r="R54513" s="1" t="s">
        <v>44</v>
      </c>
    </row>
    <row r="54514" spans="1:18" ht="13.8" x14ac:dyDescent="0.25">
      <c r="A54514" s="1" t="s">
        <v>83706</v>
      </c>
      <c r="B545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514" s="10">
        <v>69</v>
      </c>
      <c r="D54514" s="1" t="s">
        <v>17</v>
      </c>
      <c r="E54514" s="1" t="s">
        <v>18</v>
      </c>
      <c r="F54514" s="1" t="s">
        <v>47</v>
      </c>
      <c r="G54514" s="2">
        <v>44839</v>
      </c>
      <c r="H54514" s="1" t="s">
        <v>83707</v>
      </c>
      <c r="I54514" s="1" t="s">
        <v>83708</v>
      </c>
      <c r="J54514" s="1" t="s">
        <v>70</v>
      </c>
      <c r="K54514">
        <v>39955.933606941166</v>
      </c>
      <c r="L54514">
        <v>468</v>
      </c>
      <c r="M54514" s="1" t="s">
        <v>23</v>
      </c>
      <c r="N54514" s="2">
        <v>44864</v>
      </c>
      <c r="O54514" s="1" t="s">
        <v>56</v>
      </c>
      <c r="P54514" s="1" t="s">
        <v>35</v>
      </c>
      <c r="Q54514">
        <v>25</v>
      </c>
      <c r="R54514" s="1" t="s">
        <v>44</v>
      </c>
    </row>
    <row r="54515" spans="1:18" ht="13.8" x14ac:dyDescent="0.25">
      <c r="A54515" s="1" t="s">
        <v>108913</v>
      </c>
      <c r="B545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515" s="10">
        <v>79</v>
      </c>
      <c r="D54515" s="1" t="s">
        <v>17</v>
      </c>
      <c r="E54515" s="1" t="s">
        <v>64</v>
      </c>
      <c r="F54515" s="1" t="s">
        <v>47</v>
      </c>
      <c r="G54515" s="2">
        <v>43747</v>
      </c>
      <c r="H54515" s="1" t="s">
        <v>108914</v>
      </c>
      <c r="I54515" s="1" t="s">
        <v>7797</v>
      </c>
      <c r="J54515" s="1" t="s">
        <v>42</v>
      </c>
      <c r="K54515">
        <v>42261.817552818611</v>
      </c>
      <c r="L54515">
        <v>424</v>
      </c>
      <c r="M54515" s="1" t="s">
        <v>50</v>
      </c>
      <c r="N54515" s="2">
        <v>43774</v>
      </c>
      <c r="O54515" s="1" t="s">
        <v>43</v>
      </c>
      <c r="P54515" s="1" t="s">
        <v>35</v>
      </c>
      <c r="Q54515">
        <v>27</v>
      </c>
      <c r="R54515" s="1" t="s">
        <v>44</v>
      </c>
    </row>
    <row r="54516" spans="1:18" ht="13.8" x14ac:dyDescent="0.25">
      <c r="A54516" s="1" t="s">
        <v>3724</v>
      </c>
      <c r="B545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516" s="10">
        <v>20</v>
      </c>
      <c r="D54516" s="1" t="s">
        <v>17</v>
      </c>
      <c r="E54516" s="1" t="s">
        <v>108</v>
      </c>
      <c r="F54516" s="1" t="s">
        <v>59</v>
      </c>
      <c r="G54516" s="2">
        <v>43614</v>
      </c>
      <c r="H54516" s="1" t="s">
        <v>3725</v>
      </c>
      <c r="I54516" s="1" t="s">
        <v>3726</v>
      </c>
      <c r="J54516" s="1" t="s">
        <v>32</v>
      </c>
      <c r="K54516">
        <v>21951.536382917733</v>
      </c>
      <c r="L54516">
        <v>497</v>
      </c>
      <c r="M54516" s="1" t="s">
        <v>33</v>
      </c>
      <c r="N54516" s="2">
        <v>43643</v>
      </c>
      <c r="O54516" s="1" t="s">
        <v>34</v>
      </c>
      <c r="P54516" s="1" t="s">
        <v>51</v>
      </c>
      <c r="Q54516">
        <v>29</v>
      </c>
      <c r="R54516" s="1" t="s">
        <v>26</v>
      </c>
    </row>
    <row r="54517" spans="1:18" ht="13.8" x14ac:dyDescent="0.25">
      <c r="A54517" s="1" t="s">
        <v>89846</v>
      </c>
      <c r="B545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517" s="10">
        <v>68</v>
      </c>
      <c r="D54517" s="1" t="s">
        <v>17</v>
      </c>
      <c r="E54517" s="1" t="s">
        <v>64</v>
      </c>
      <c r="F54517" s="1" t="s">
        <v>19</v>
      </c>
      <c r="G54517" s="2">
        <v>43678</v>
      </c>
      <c r="H54517" s="1" t="s">
        <v>89847</v>
      </c>
      <c r="I54517" s="1" t="s">
        <v>89848</v>
      </c>
      <c r="J54517" s="1" t="s">
        <v>62</v>
      </c>
      <c r="K54517">
        <v>6744.3330041051131</v>
      </c>
      <c r="L54517">
        <v>230</v>
      </c>
      <c r="M54517" s="1" t="s">
        <v>50</v>
      </c>
      <c r="N54517" s="2">
        <v>43696</v>
      </c>
      <c r="O54517" s="1" t="s">
        <v>84</v>
      </c>
      <c r="P54517" s="1" t="s">
        <v>51</v>
      </c>
      <c r="Q54517">
        <v>18</v>
      </c>
      <c r="R54517" s="1" t="s">
        <v>44</v>
      </c>
    </row>
    <row r="54518" spans="1:18" ht="13.8" x14ac:dyDescent="0.25">
      <c r="A54518" s="1" t="s">
        <v>81915</v>
      </c>
      <c r="B545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518" s="10">
        <v>45</v>
      </c>
      <c r="D54518" s="1" t="s">
        <v>17</v>
      </c>
      <c r="E54518" s="1" t="s">
        <v>18</v>
      </c>
      <c r="F54518" s="1" t="s">
        <v>98</v>
      </c>
      <c r="G54518" s="2">
        <v>44646</v>
      </c>
      <c r="H54518" s="1" t="s">
        <v>81916</v>
      </c>
      <c r="I54518" s="1" t="s">
        <v>81917</v>
      </c>
      <c r="J54518" s="1" t="s">
        <v>22</v>
      </c>
      <c r="K54518">
        <v>27086.776668135681</v>
      </c>
      <c r="L54518">
        <v>244</v>
      </c>
      <c r="M54518" s="1" t="s">
        <v>50</v>
      </c>
      <c r="N54518" s="2">
        <v>44650</v>
      </c>
      <c r="O54518" s="1" t="s">
        <v>43</v>
      </c>
      <c r="P54518" s="1" t="s">
        <v>51</v>
      </c>
      <c r="Q54518">
        <v>4</v>
      </c>
      <c r="R54518" s="1" t="s">
        <v>57</v>
      </c>
    </row>
    <row r="54519" spans="1:18" ht="13.8" x14ac:dyDescent="0.25">
      <c r="A54519" s="1" t="s">
        <v>80388</v>
      </c>
      <c r="B545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519" s="10">
        <v>40</v>
      </c>
      <c r="D54519" s="1" t="s">
        <v>38</v>
      </c>
      <c r="E54519" s="1" t="s">
        <v>130</v>
      </c>
      <c r="F54519" s="1" t="s">
        <v>29</v>
      </c>
      <c r="G54519" s="2">
        <v>44420</v>
      </c>
      <c r="H54519" s="1" t="s">
        <v>80389</v>
      </c>
      <c r="I54519" s="1" t="s">
        <v>762</v>
      </c>
      <c r="J54519" s="1" t="s">
        <v>70</v>
      </c>
      <c r="K54519">
        <v>5805.9611122889837</v>
      </c>
      <c r="L54519">
        <v>429</v>
      </c>
      <c r="M54519" s="1" t="s">
        <v>33</v>
      </c>
      <c r="N54519" s="2">
        <v>44444</v>
      </c>
      <c r="O54519" s="1" t="s">
        <v>43</v>
      </c>
      <c r="P54519" s="1" t="s">
        <v>35</v>
      </c>
      <c r="Q54519">
        <v>24</v>
      </c>
      <c r="R54519" s="1" t="s">
        <v>57</v>
      </c>
    </row>
    <row r="54520" spans="1:18" ht="13.8" x14ac:dyDescent="0.25">
      <c r="A54520" s="1" t="s">
        <v>122733</v>
      </c>
      <c r="B545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520" s="10">
        <v>39</v>
      </c>
      <c r="D54520" s="1" t="s">
        <v>17</v>
      </c>
      <c r="E54520" s="1" t="s">
        <v>64</v>
      </c>
      <c r="F54520" s="1" t="s">
        <v>98</v>
      </c>
      <c r="G54520" s="2">
        <v>44298</v>
      </c>
      <c r="H54520" s="1" t="s">
        <v>30403</v>
      </c>
      <c r="I54520" s="1" t="s">
        <v>122734</v>
      </c>
      <c r="J54520" s="1" t="s">
        <v>62</v>
      </c>
      <c r="K54520">
        <v>45027.678081530612</v>
      </c>
      <c r="L54520">
        <v>278</v>
      </c>
      <c r="M54520" s="1" t="s">
        <v>23</v>
      </c>
      <c r="N54520" s="2">
        <v>44312</v>
      </c>
      <c r="O54520" s="1" t="s">
        <v>56</v>
      </c>
      <c r="P54520" s="1" t="s">
        <v>51</v>
      </c>
      <c r="Q54520">
        <v>14</v>
      </c>
      <c r="R54520" s="1" t="s">
        <v>57</v>
      </c>
    </row>
    <row r="54521" spans="1:18" ht="13.8" x14ac:dyDescent="0.25">
      <c r="A54521" s="1" t="s">
        <v>15848</v>
      </c>
      <c r="B545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521" s="10">
        <v>57</v>
      </c>
      <c r="D54521" s="1" t="s">
        <v>38</v>
      </c>
      <c r="E54521" s="1" t="s">
        <v>28</v>
      </c>
      <c r="F54521" s="1" t="s">
        <v>19</v>
      </c>
      <c r="G54521" s="2">
        <v>44365</v>
      </c>
      <c r="H54521" s="1" t="s">
        <v>15849</v>
      </c>
      <c r="I54521" s="1" t="s">
        <v>15850</v>
      </c>
      <c r="J54521" s="1" t="s">
        <v>22</v>
      </c>
      <c r="K54521">
        <v>12195.291620518135</v>
      </c>
      <c r="L54521">
        <v>389</v>
      </c>
      <c r="M54521" s="1" t="s">
        <v>33</v>
      </c>
      <c r="N54521" s="2">
        <v>44384</v>
      </c>
      <c r="O54521" s="1" t="s">
        <v>34</v>
      </c>
      <c r="P54521" s="1" t="s">
        <v>25</v>
      </c>
      <c r="Q54521">
        <v>19</v>
      </c>
      <c r="R54521" s="1" t="s">
        <v>36</v>
      </c>
    </row>
    <row r="54522" spans="1:18" ht="13.8" x14ac:dyDescent="0.25">
      <c r="A54522" s="1" t="s">
        <v>341</v>
      </c>
      <c r="B545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522" s="10">
        <v>79</v>
      </c>
      <c r="D54522" s="1" t="s">
        <v>38</v>
      </c>
      <c r="E54522" s="1" t="s">
        <v>46</v>
      </c>
      <c r="F54522" s="1" t="s">
        <v>47</v>
      </c>
      <c r="G54522" s="2">
        <v>45375</v>
      </c>
      <c r="H54522" s="1" t="s">
        <v>342</v>
      </c>
      <c r="I54522" s="1" t="s">
        <v>343</v>
      </c>
      <c r="J54522" s="1" t="s">
        <v>42</v>
      </c>
      <c r="K54522">
        <v>6312.6076910185238</v>
      </c>
      <c r="L54522">
        <v>226</v>
      </c>
      <c r="M54522" s="1" t="s">
        <v>50</v>
      </c>
      <c r="N54522" s="2">
        <v>45396</v>
      </c>
      <c r="O54522" s="1" t="s">
        <v>43</v>
      </c>
      <c r="P54522" s="1" t="s">
        <v>51</v>
      </c>
      <c r="Q54522">
        <v>21</v>
      </c>
      <c r="R54522" s="1" t="s">
        <v>44</v>
      </c>
    </row>
    <row r="54523" spans="1:18" ht="13.8" x14ac:dyDescent="0.25">
      <c r="A54523" s="1" t="s">
        <v>55792</v>
      </c>
      <c r="B545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523" s="10">
        <v>56</v>
      </c>
      <c r="D54523" s="1" t="s">
        <v>17</v>
      </c>
      <c r="E54523" s="1" t="s">
        <v>46</v>
      </c>
      <c r="F54523" s="1" t="s">
        <v>29</v>
      </c>
      <c r="G54523" s="2">
        <v>44896</v>
      </c>
      <c r="H54523" s="1" t="s">
        <v>55793</v>
      </c>
      <c r="I54523" s="1" t="s">
        <v>55794</v>
      </c>
      <c r="J54523" s="1" t="s">
        <v>32</v>
      </c>
      <c r="K54523">
        <v>10641.298903198272</v>
      </c>
      <c r="L54523">
        <v>324</v>
      </c>
      <c r="M54523" s="1" t="s">
        <v>50</v>
      </c>
      <c r="N54523" s="2">
        <v>44913</v>
      </c>
      <c r="O54523" s="1" t="s">
        <v>56</v>
      </c>
      <c r="P54523" s="1" t="s">
        <v>35</v>
      </c>
      <c r="Q54523">
        <v>17</v>
      </c>
      <c r="R54523" s="1" t="s">
        <v>36</v>
      </c>
    </row>
    <row r="54524" spans="1:18" ht="13.8" x14ac:dyDescent="0.25">
      <c r="A54524" s="1" t="s">
        <v>30542</v>
      </c>
      <c r="B545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524" s="10">
        <v>45</v>
      </c>
      <c r="D54524" s="1" t="s">
        <v>38</v>
      </c>
      <c r="E54524" s="1" t="s">
        <v>28</v>
      </c>
      <c r="F54524" s="1" t="s">
        <v>29</v>
      </c>
      <c r="G54524" s="2">
        <v>44693</v>
      </c>
      <c r="H54524" s="1" t="s">
        <v>30543</v>
      </c>
      <c r="I54524" s="1" t="s">
        <v>30544</v>
      </c>
      <c r="J54524" s="1" t="s">
        <v>42</v>
      </c>
      <c r="K54524">
        <v>18818.698803535008</v>
      </c>
      <c r="L54524">
        <v>104</v>
      </c>
      <c r="M54524" s="1" t="s">
        <v>33</v>
      </c>
      <c r="N54524" s="2">
        <v>44721</v>
      </c>
      <c r="O54524" s="1" t="s">
        <v>34</v>
      </c>
      <c r="P54524" s="1" t="s">
        <v>25</v>
      </c>
      <c r="Q54524">
        <v>28</v>
      </c>
      <c r="R54524" s="1" t="s">
        <v>57</v>
      </c>
    </row>
    <row r="54525" spans="1:18" ht="13.8" x14ac:dyDescent="0.25">
      <c r="A54525" s="1" t="s">
        <v>18600</v>
      </c>
      <c r="B545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525" s="10">
        <v>59</v>
      </c>
      <c r="D54525" s="1" t="s">
        <v>38</v>
      </c>
      <c r="E54525" s="1" t="s">
        <v>53</v>
      </c>
      <c r="F54525" s="1" t="s">
        <v>98</v>
      </c>
      <c r="G54525" s="2">
        <v>45389</v>
      </c>
      <c r="H54525" s="1" t="s">
        <v>18601</v>
      </c>
      <c r="I54525" s="1" t="s">
        <v>18602</v>
      </c>
      <c r="J54525" s="1" t="s">
        <v>32</v>
      </c>
      <c r="K54525">
        <v>2171.0729759030883</v>
      </c>
      <c r="L54525">
        <v>212</v>
      </c>
      <c r="M54525" s="1" t="s">
        <v>33</v>
      </c>
      <c r="N54525" s="2">
        <v>45399</v>
      </c>
      <c r="O54525" s="1" t="s">
        <v>24</v>
      </c>
      <c r="P54525" s="1" t="s">
        <v>25</v>
      </c>
      <c r="Q54525">
        <v>10</v>
      </c>
      <c r="R54525" s="1" t="s">
        <v>36</v>
      </c>
    </row>
    <row r="54526" spans="1:18" ht="13.8" x14ac:dyDescent="0.25">
      <c r="A54526" s="1" t="s">
        <v>100041</v>
      </c>
      <c r="B545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526" s="10">
        <v>27</v>
      </c>
      <c r="D54526" s="1" t="s">
        <v>17</v>
      </c>
      <c r="E54526" s="1" t="s">
        <v>46</v>
      </c>
      <c r="F54526" s="1" t="s">
        <v>59</v>
      </c>
      <c r="G54526" s="2">
        <v>43695</v>
      </c>
      <c r="H54526" s="1" t="s">
        <v>100042</v>
      </c>
      <c r="I54526" s="1" t="s">
        <v>100043</v>
      </c>
      <c r="J54526" s="1" t="s">
        <v>42</v>
      </c>
      <c r="K54526">
        <v>11796.897796601355</v>
      </c>
      <c r="L54526">
        <v>302</v>
      </c>
      <c r="M54526" s="1" t="s">
        <v>50</v>
      </c>
      <c r="N54526" s="2">
        <v>43717</v>
      </c>
      <c r="O54526" s="1" t="s">
        <v>43</v>
      </c>
      <c r="P54526" s="1" t="s">
        <v>51</v>
      </c>
      <c r="Q54526">
        <v>22</v>
      </c>
      <c r="R54526" s="1" t="s">
        <v>26</v>
      </c>
    </row>
    <row r="54527" spans="1:18" ht="13.8" x14ac:dyDescent="0.25">
      <c r="A54527" s="1" t="s">
        <v>60336</v>
      </c>
      <c r="B545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527" s="10">
        <v>54</v>
      </c>
      <c r="D54527" s="1" t="s">
        <v>17</v>
      </c>
      <c r="E54527" s="1" t="s">
        <v>108</v>
      </c>
      <c r="F54527" s="1" t="s">
        <v>59</v>
      </c>
      <c r="G54527" s="2">
        <v>43879</v>
      </c>
      <c r="H54527" s="1" t="s">
        <v>60337</v>
      </c>
      <c r="I54527" s="1" t="s">
        <v>60338</v>
      </c>
      <c r="J54527" s="1" t="s">
        <v>42</v>
      </c>
      <c r="K54527">
        <v>33758.091152394576</v>
      </c>
      <c r="L54527">
        <v>403</v>
      </c>
      <c r="M54527" s="1" t="s">
        <v>33</v>
      </c>
      <c r="N54527" s="2">
        <v>43903</v>
      </c>
      <c r="O54527" s="1" t="s">
        <v>34</v>
      </c>
      <c r="P54527" s="1" t="s">
        <v>25</v>
      </c>
      <c r="Q54527">
        <v>24</v>
      </c>
      <c r="R54527" s="1" t="s">
        <v>36</v>
      </c>
    </row>
    <row r="54528" spans="1:18" ht="13.8" x14ac:dyDescent="0.25">
      <c r="A54528" s="1" t="s">
        <v>8375</v>
      </c>
      <c r="B545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528" s="10">
        <v>78</v>
      </c>
      <c r="D54528" s="1" t="s">
        <v>38</v>
      </c>
      <c r="E54528" s="1" t="s">
        <v>28</v>
      </c>
      <c r="F54528" s="1" t="s">
        <v>81</v>
      </c>
      <c r="G54528" s="2">
        <v>45390</v>
      </c>
      <c r="H54528" s="1" t="s">
        <v>8376</v>
      </c>
      <c r="I54528" s="1" t="s">
        <v>8377</v>
      </c>
      <c r="J54528" s="1" t="s">
        <v>22</v>
      </c>
      <c r="K54528">
        <v>7840.1567303769589</v>
      </c>
      <c r="L54528">
        <v>297</v>
      </c>
      <c r="M54528" s="1" t="s">
        <v>33</v>
      </c>
      <c r="N54528" s="2">
        <v>45391</v>
      </c>
      <c r="O54528" s="1" t="s">
        <v>43</v>
      </c>
      <c r="P54528" s="1" t="s">
        <v>35</v>
      </c>
      <c r="Q54528">
        <v>1</v>
      </c>
      <c r="R54528" s="1" t="s">
        <v>44</v>
      </c>
    </row>
    <row r="54529" spans="1:18" ht="13.8" x14ac:dyDescent="0.25">
      <c r="A54529" s="1" t="s">
        <v>125099</v>
      </c>
      <c r="B545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529" s="10">
        <v>44</v>
      </c>
      <c r="D54529" s="1" t="s">
        <v>38</v>
      </c>
      <c r="E54529" s="1" t="s">
        <v>39</v>
      </c>
      <c r="F54529" s="1" t="s">
        <v>81</v>
      </c>
      <c r="G54529" s="2">
        <v>44495</v>
      </c>
      <c r="H54529" s="1" t="s">
        <v>86478</v>
      </c>
      <c r="I54529" s="1" t="s">
        <v>125100</v>
      </c>
      <c r="J54529" s="1" t="s">
        <v>32</v>
      </c>
      <c r="K54529">
        <v>29242.437971613879</v>
      </c>
      <c r="L54529">
        <v>281</v>
      </c>
      <c r="M54529" s="1" t="s">
        <v>33</v>
      </c>
      <c r="N54529" s="2">
        <v>44511</v>
      </c>
      <c r="O54529" s="1" t="s">
        <v>24</v>
      </c>
      <c r="P54529" s="1" t="s">
        <v>51</v>
      </c>
      <c r="Q54529">
        <v>16</v>
      </c>
      <c r="R54529" s="1" t="s">
        <v>57</v>
      </c>
    </row>
    <row r="54530" spans="1:18" ht="13.8" x14ac:dyDescent="0.25">
      <c r="A54530" s="1" t="s">
        <v>38428</v>
      </c>
      <c r="B545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530" s="10">
        <v>28</v>
      </c>
      <c r="D54530" s="1" t="s">
        <v>17</v>
      </c>
      <c r="E54530" s="1" t="s">
        <v>130</v>
      </c>
      <c r="F54530" s="1" t="s">
        <v>47</v>
      </c>
      <c r="G54530" s="2">
        <v>45367</v>
      </c>
      <c r="H54530" s="1" t="s">
        <v>38429</v>
      </c>
      <c r="I54530" s="1" t="s">
        <v>38430</v>
      </c>
      <c r="J54530" s="1" t="s">
        <v>62</v>
      </c>
      <c r="K54530">
        <v>42570.08781609065</v>
      </c>
      <c r="L54530">
        <v>294</v>
      </c>
      <c r="M54530" s="1" t="s">
        <v>50</v>
      </c>
      <c r="N54530" s="2">
        <v>45397</v>
      </c>
      <c r="O54530" s="1" t="s">
        <v>84</v>
      </c>
      <c r="P54530" s="1" t="s">
        <v>25</v>
      </c>
      <c r="Q54530">
        <v>30</v>
      </c>
      <c r="R54530" s="1" t="s">
        <v>26</v>
      </c>
    </row>
    <row r="54531" spans="1:18" ht="13.8" x14ac:dyDescent="0.25">
      <c r="A54531" s="1" t="s">
        <v>94173</v>
      </c>
      <c r="B545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531" s="10">
        <v>61</v>
      </c>
      <c r="D54531" s="1" t="s">
        <v>38</v>
      </c>
      <c r="E54531" s="1" t="s">
        <v>108</v>
      </c>
      <c r="F54531" s="1" t="s">
        <v>81</v>
      </c>
      <c r="G54531" s="2">
        <v>44400</v>
      </c>
      <c r="H54531" s="1" t="s">
        <v>94174</v>
      </c>
      <c r="I54531" s="1" t="s">
        <v>17338</v>
      </c>
      <c r="J54531" s="1" t="s">
        <v>22</v>
      </c>
      <c r="K54531">
        <v>31532.356452098706</v>
      </c>
      <c r="L54531">
        <v>273</v>
      </c>
      <c r="M54531" s="1" t="s">
        <v>23</v>
      </c>
      <c r="N54531" s="2">
        <v>44426</v>
      </c>
      <c r="O54531" s="1" t="s">
        <v>43</v>
      </c>
      <c r="P54531" s="1" t="s">
        <v>35</v>
      </c>
      <c r="Q54531">
        <v>26</v>
      </c>
      <c r="R54531" s="1" t="s">
        <v>36</v>
      </c>
    </row>
    <row r="54532" spans="1:18" ht="13.8" x14ac:dyDescent="0.25">
      <c r="A54532" s="1" t="s">
        <v>55736</v>
      </c>
      <c r="B545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532" s="10">
        <v>20</v>
      </c>
      <c r="D54532" s="1" t="s">
        <v>38</v>
      </c>
      <c r="E54532" s="1" t="s">
        <v>39</v>
      </c>
      <c r="F54532" s="1" t="s">
        <v>29</v>
      </c>
      <c r="G54532" s="2">
        <v>44901</v>
      </c>
      <c r="H54532" s="1" t="s">
        <v>42663</v>
      </c>
      <c r="I54532" s="1" t="s">
        <v>28390</v>
      </c>
      <c r="J54532" s="1" t="s">
        <v>32</v>
      </c>
      <c r="K54532">
        <v>19238.804758163951</v>
      </c>
      <c r="L54532">
        <v>251</v>
      </c>
      <c r="M54532" s="1" t="s">
        <v>23</v>
      </c>
      <c r="N54532" s="2">
        <v>44910</v>
      </c>
      <c r="O54532" s="1" t="s">
        <v>43</v>
      </c>
      <c r="P54532" s="1" t="s">
        <v>51</v>
      </c>
      <c r="Q54532">
        <v>9</v>
      </c>
      <c r="R54532" s="1" t="s">
        <v>26</v>
      </c>
    </row>
    <row r="54533" spans="1:18" ht="13.8" x14ac:dyDescent="0.25">
      <c r="A54533" s="1" t="s">
        <v>107139</v>
      </c>
      <c r="B545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533" s="10">
        <v>63</v>
      </c>
      <c r="D54533" s="1" t="s">
        <v>38</v>
      </c>
      <c r="E54533" s="1" t="s">
        <v>28</v>
      </c>
      <c r="F54533" s="1" t="s">
        <v>59</v>
      </c>
      <c r="G54533" s="2">
        <v>43648</v>
      </c>
      <c r="H54533" s="1" t="s">
        <v>77038</v>
      </c>
      <c r="I54533" s="1" t="s">
        <v>107140</v>
      </c>
      <c r="J54533" s="1" t="s">
        <v>32</v>
      </c>
      <c r="K54533">
        <v>4200.6412089516944</v>
      </c>
      <c r="L54533">
        <v>238</v>
      </c>
      <c r="M54533" s="1" t="s">
        <v>33</v>
      </c>
      <c r="N54533" s="2">
        <v>43661</v>
      </c>
      <c r="O54533" s="1" t="s">
        <v>24</v>
      </c>
      <c r="P54533" s="1" t="s">
        <v>35</v>
      </c>
      <c r="Q54533">
        <v>13</v>
      </c>
      <c r="R54533" s="1" t="s">
        <v>36</v>
      </c>
    </row>
    <row r="54534" spans="1:18" ht="13.8" x14ac:dyDescent="0.25">
      <c r="A54534" s="1" t="s">
        <v>39130</v>
      </c>
      <c r="B545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534" s="10">
        <v>57</v>
      </c>
      <c r="D54534" s="1" t="s">
        <v>38</v>
      </c>
      <c r="E54534" s="1" t="s">
        <v>64</v>
      </c>
      <c r="F54534" s="1" t="s">
        <v>29</v>
      </c>
      <c r="G54534" s="2">
        <v>45142</v>
      </c>
      <c r="H54534" s="1" t="s">
        <v>39131</v>
      </c>
      <c r="I54534" s="1" t="s">
        <v>39132</v>
      </c>
      <c r="J54534" s="1" t="s">
        <v>32</v>
      </c>
      <c r="K54534">
        <v>27587.774890553294</v>
      </c>
      <c r="L54534">
        <v>319</v>
      </c>
      <c r="M54534" s="1" t="s">
        <v>23</v>
      </c>
      <c r="N54534" s="2">
        <v>45166</v>
      </c>
      <c r="O54534" s="1" t="s">
        <v>34</v>
      </c>
      <c r="P54534" s="1" t="s">
        <v>25</v>
      </c>
      <c r="Q54534">
        <v>24</v>
      </c>
      <c r="R54534" s="1" t="s">
        <v>36</v>
      </c>
    </row>
    <row r="54535" spans="1:18" ht="13.8" x14ac:dyDescent="0.25">
      <c r="A54535" s="1" t="s">
        <v>30523</v>
      </c>
      <c r="B545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535" s="10">
        <v>74</v>
      </c>
      <c r="D54535" s="1" t="s">
        <v>17</v>
      </c>
      <c r="E54535" s="1" t="s">
        <v>108</v>
      </c>
      <c r="F54535" s="1" t="s">
        <v>19</v>
      </c>
      <c r="G54535" s="2">
        <v>43802</v>
      </c>
      <c r="H54535" s="1" t="s">
        <v>30524</v>
      </c>
      <c r="I54535" s="1" t="s">
        <v>30525</v>
      </c>
      <c r="J54535" s="1" t="s">
        <v>70</v>
      </c>
      <c r="K54535">
        <v>37019.46593453861</v>
      </c>
      <c r="L54535">
        <v>377</v>
      </c>
      <c r="M54535" s="1" t="s">
        <v>33</v>
      </c>
      <c r="N54535" s="2">
        <v>43828</v>
      </c>
      <c r="O54535" s="1" t="s">
        <v>43</v>
      </c>
      <c r="P54535" s="1" t="s">
        <v>25</v>
      </c>
      <c r="Q54535">
        <v>26</v>
      </c>
      <c r="R54535" s="1" t="s">
        <v>44</v>
      </c>
    </row>
    <row r="54536" spans="1:18" ht="13.8" x14ac:dyDescent="0.25">
      <c r="A54536" s="1" t="s">
        <v>50674</v>
      </c>
      <c r="B545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536" s="10">
        <v>59</v>
      </c>
      <c r="D54536" s="1" t="s">
        <v>17</v>
      </c>
      <c r="E54536" s="1" t="s">
        <v>53</v>
      </c>
      <c r="F54536" s="1" t="s">
        <v>29</v>
      </c>
      <c r="G54536" s="2">
        <v>44188</v>
      </c>
      <c r="H54536" s="1" t="s">
        <v>50675</v>
      </c>
      <c r="I54536" s="1" t="s">
        <v>50676</v>
      </c>
      <c r="J54536" s="1" t="s">
        <v>42</v>
      </c>
      <c r="K54536">
        <v>31868.742489554283</v>
      </c>
      <c r="L54536">
        <v>336</v>
      </c>
      <c r="M54536" s="1" t="s">
        <v>33</v>
      </c>
      <c r="N54536" s="2">
        <v>44208</v>
      </c>
      <c r="O54536" s="1" t="s">
        <v>56</v>
      </c>
      <c r="P54536" s="1" t="s">
        <v>51</v>
      </c>
      <c r="Q54536">
        <v>20</v>
      </c>
      <c r="R54536" s="1" t="s">
        <v>36</v>
      </c>
    </row>
    <row r="54537" spans="1:18" ht="13.8" x14ac:dyDescent="0.25">
      <c r="A54537" s="1" t="s">
        <v>79720</v>
      </c>
      <c r="B545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537" s="10">
        <v>47</v>
      </c>
      <c r="D54537" s="1" t="s">
        <v>38</v>
      </c>
      <c r="E54537" s="1" t="s">
        <v>18</v>
      </c>
      <c r="F54537" s="1" t="s">
        <v>81</v>
      </c>
      <c r="G54537" s="2">
        <v>43981</v>
      </c>
      <c r="H54537" s="1" t="s">
        <v>79721</v>
      </c>
      <c r="I54537" s="1" t="s">
        <v>79722</v>
      </c>
      <c r="J54537" s="1" t="s">
        <v>22</v>
      </c>
      <c r="K54537">
        <v>41314.772217201193</v>
      </c>
      <c r="L54537">
        <v>386</v>
      </c>
      <c r="M54537" s="1" t="s">
        <v>33</v>
      </c>
      <c r="N54537" s="2">
        <v>44008</v>
      </c>
      <c r="O54537" s="1" t="s">
        <v>43</v>
      </c>
      <c r="P54537" s="1" t="s">
        <v>51</v>
      </c>
      <c r="Q54537">
        <v>27</v>
      </c>
      <c r="R54537" s="1" t="s">
        <v>57</v>
      </c>
    </row>
    <row r="54538" spans="1:18" ht="13.8" x14ac:dyDescent="0.25">
      <c r="A54538" s="1" t="s">
        <v>37177</v>
      </c>
      <c r="B545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538" s="10">
        <v>47</v>
      </c>
      <c r="D54538" s="1" t="s">
        <v>17</v>
      </c>
      <c r="E54538" s="1" t="s">
        <v>18</v>
      </c>
      <c r="F54538" s="1" t="s">
        <v>29</v>
      </c>
      <c r="G54538" s="2">
        <v>43924</v>
      </c>
      <c r="H54538" s="1" t="s">
        <v>1441</v>
      </c>
      <c r="I54538" s="1" t="s">
        <v>37178</v>
      </c>
      <c r="J54538" s="1" t="s">
        <v>70</v>
      </c>
      <c r="K54538">
        <v>44072.247537624811</v>
      </c>
      <c r="L54538">
        <v>346</v>
      </c>
      <c r="M54538" s="1" t="s">
        <v>50</v>
      </c>
      <c r="N54538" s="2">
        <v>43929</v>
      </c>
      <c r="O54538" s="1" t="s">
        <v>84</v>
      </c>
      <c r="P54538" s="1" t="s">
        <v>51</v>
      </c>
      <c r="Q54538">
        <v>5</v>
      </c>
      <c r="R54538" s="1" t="s">
        <v>57</v>
      </c>
    </row>
    <row r="54539" spans="1:18" ht="13.8" x14ac:dyDescent="0.25">
      <c r="A54539" s="1" t="s">
        <v>80254</v>
      </c>
      <c r="B545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539" s="10">
        <v>46</v>
      </c>
      <c r="D54539" s="1" t="s">
        <v>17</v>
      </c>
      <c r="E54539" s="1" t="s">
        <v>18</v>
      </c>
      <c r="F54539" s="1" t="s">
        <v>81</v>
      </c>
      <c r="G54539" s="2">
        <v>43827</v>
      </c>
      <c r="H54539" s="1" t="s">
        <v>32403</v>
      </c>
      <c r="I54539" s="1" t="s">
        <v>80255</v>
      </c>
      <c r="J54539" s="1" t="s">
        <v>32</v>
      </c>
      <c r="K54539">
        <v>11073.658509279792</v>
      </c>
      <c r="L54539">
        <v>423</v>
      </c>
      <c r="M54539" s="1" t="s">
        <v>50</v>
      </c>
      <c r="N54539" s="2">
        <v>43856</v>
      </c>
      <c r="O54539" s="1" t="s">
        <v>43</v>
      </c>
      <c r="P54539" s="1" t="s">
        <v>25</v>
      </c>
      <c r="Q54539">
        <v>29</v>
      </c>
      <c r="R54539" s="1" t="s">
        <v>57</v>
      </c>
    </row>
    <row r="54540" spans="1:18" ht="13.8" x14ac:dyDescent="0.25">
      <c r="A54540" s="1" t="s">
        <v>128226</v>
      </c>
      <c r="B545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540" s="10">
        <v>78</v>
      </c>
      <c r="D54540" s="1" t="s">
        <v>17</v>
      </c>
      <c r="E54540" s="1" t="s">
        <v>46</v>
      </c>
      <c r="F54540" s="1" t="s">
        <v>29</v>
      </c>
      <c r="G54540" s="2">
        <v>44890</v>
      </c>
      <c r="H54540" s="1" t="s">
        <v>128227</v>
      </c>
      <c r="I54540" s="1" t="s">
        <v>128228</v>
      </c>
      <c r="J54540" s="1" t="s">
        <v>70</v>
      </c>
      <c r="K54540">
        <v>44533.709181572412</v>
      </c>
      <c r="L54540">
        <v>250</v>
      </c>
      <c r="M54540" s="1" t="s">
        <v>50</v>
      </c>
      <c r="N54540" s="2">
        <v>44894</v>
      </c>
      <c r="O54540" s="1" t="s">
        <v>43</v>
      </c>
      <c r="P54540" s="1" t="s">
        <v>25</v>
      </c>
      <c r="Q54540">
        <v>4</v>
      </c>
      <c r="R54540" s="1" t="s">
        <v>44</v>
      </c>
    </row>
    <row r="54541" spans="1:18" ht="13.8" x14ac:dyDescent="0.25">
      <c r="A54541" s="1" t="s">
        <v>22258</v>
      </c>
      <c r="B545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541" s="10">
        <v>39</v>
      </c>
      <c r="D54541" s="1" t="s">
        <v>17</v>
      </c>
      <c r="E54541" s="1" t="s">
        <v>46</v>
      </c>
      <c r="F54541" s="1" t="s">
        <v>47</v>
      </c>
      <c r="G54541" s="2">
        <v>44193</v>
      </c>
      <c r="H54541" s="1" t="s">
        <v>22259</v>
      </c>
      <c r="I54541" s="1" t="s">
        <v>22260</v>
      </c>
      <c r="J54541" s="1" t="s">
        <v>62</v>
      </c>
      <c r="K54541">
        <v>18878.063667494651</v>
      </c>
      <c r="L54541">
        <v>332</v>
      </c>
      <c r="M54541" s="1" t="s">
        <v>23</v>
      </c>
      <c r="N54541" s="2">
        <v>44213</v>
      </c>
      <c r="O54541" s="1" t="s">
        <v>24</v>
      </c>
      <c r="P54541" s="1" t="s">
        <v>25</v>
      </c>
      <c r="Q54541">
        <v>20</v>
      </c>
      <c r="R54541" s="1" t="s">
        <v>57</v>
      </c>
    </row>
    <row r="54542" spans="1:18" ht="13.8" x14ac:dyDescent="0.25">
      <c r="A54542" s="1" t="s">
        <v>98716</v>
      </c>
      <c r="B545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542" s="10">
        <v>46</v>
      </c>
      <c r="D54542" s="1" t="s">
        <v>17</v>
      </c>
      <c r="E54542" s="1" t="s">
        <v>53</v>
      </c>
      <c r="F54542" s="1" t="s">
        <v>47</v>
      </c>
      <c r="G54542" s="2">
        <v>45268</v>
      </c>
      <c r="H54542" s="1" t="s">
        <v>98717</v>
      </c>
      <c r="I54542" s="1" t="s">
        <v>98718</v>
      </c>
      <c r="J54542" s="1" t="s">
        <v>70</v>
      </c>
      <c r="K54542">
        <v>24860.009274705837</v>
      </c>
      <c r="L54542">
        <v>232</v>
      </c>
      <c r="M54542" s="1" t="s">
        <v>23</v>
      </c>
      <c r="N54542" s="2">
        <v>45272</v>
      </c>
      <c r="O54542" s="1" t="s">
        <v>43</v>
      </c>
      <c r="P54542" s="1" t="s">
        <v>25</v>
      </c>
      <c r="Q54542">
        <v>4</v>
      </c>
      <c r="R54542" s="1" t="s">
        <v>57</v>
      </c>
    </row>
    <row r="54543" spans="1:18" ht="13.8" x14ac:dyDescent="0.25">
      <c r="A54543" s="1" t="s">
        <v>69545</v>
      </c>
      <c r="B545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543" s="10">
        <v>47</v>
      </c>
      <c r="D54543" s="1" t="s">
        <v>38</v>
      </c>
      <c r="E54543" s="1" t="s">
        <v>28</v>
      </c>
      <c r="F54543" s="1" t="s">
        <v>98</v>
      </c>
      <c r="G54543" s="2">
        <v>44840</v>
      </c>
      <c r="H54543" s="1" t="s">
        <v>69546</v>
      </c>
      <c r="I54543" s="1" t="s">
        <v>69547</v>
      </c>
      <c r="J54543" s="1" t="s">
        <v>70</v>
      </c>
      <c r="K54543">
        <v>1519.7325699453247</v>
      </c>
      <c r="L54543">
        <v>386</v>
      </c>
      <c r="M54543" s="1" t="s">
        <v>23</v>
      </c>
      <c r="N54543" s="2">
        <v>44868</v>
      </c>
      <c r="O54543" s="1" t="s">
        <v>84</v>
      </c>
      <c r="P54543" s="1" t="s">
        <v>25</v>
      </c>
      <c r="Q54543">
        <v>28</v>
      </c>
      <c r="R54543" s="1" t="s">
        <v>57</v>
      </c>
    </row>
    <row r="54544" spans="1:18" ht="13.8" x14ac:dyDescent="0.25">
      <c r="A54544" s="1" t="s">
        <v>117005</v>
      </c>
      <c r="B545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544" s="10">
        <v>62</v>
      </c>
      <c r="D54544" s="1" t="s">
        <v>17</v>
      </c>
      <c r="E54544" s="1" t="s">
        <v>39</v>
      </c>
      <c r="F54544" s="1" t="s">
        <v>29</v>
      </c>
      <c r="G54544" s="2">
        <v>44541</v>
      </c>
      <c r="H54544" s="1" t="s">
        <v>117006</v>
      </c>
      <c r="I54544" s="1" t="s">
        <v>117007</v>
      </c>
      <c r="J54544" s="1" t="s">
        <v>32</v>
      </c>
      <c r="K54544">
        <v>23673.911967685886</v>
      </c>
      <c r="L54544">
        <v>205</v>
      </c>
      <c r="M54544" s="1" t="s">
        <v>50</v>
      </c>
      <c r="N54544" s="2">
        <v>44545</v>
      </c>
      <c r="O54544" s="1" t="s">
        <v>43</v>
      </c>
      <c r="P54544" s="1" t="s">
        <v>51</v>
      </c>
      <c r="Q54544">
        <v>4</v>
      </c>
      <c r="R54544" s="1" t="s">
        <v>36</v>
      </c>
    </row>
    <row r="54545" spans="1:18" ht="13.8" x14ac:dyDescent="0.25">
      <c r="A54545" s="1" t="s">
        <v>29121</v>
      </c>
      <c r="B545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545" s="10">
        <v>49</v>
      </c>
      <c r="D54545" s="1" t="s">
        <v>38</v>
      </c>
      <c r="E54545" s="1" t="s">
        <v>46</v>
      </c>
      <c r="F54545" s="1" t="s">
        <v>47</v>
      </c>
      <c r="G54545" s="2">
        <v>44143</v>
      </c>
      <c r="H54545" s="1" t="s">
        <v>29122</v>
      </c>
      <c r="I54545" s="1" t="s">
        <v>29123</v>
      </c>
      <c r="J54545" s="1" t="s">
        <v>70</v>
      </c>
      <c r="K54545">
        <v>4453.9944457538913</v>
      </c>
      <c r="L54545">
        <v>190</v>
      </c>
      <c r="M54545" s="1" t="s">
        <v>23</v>
      </c>
      <c r="N54545" s="2">
        <v>44153</v>
      </c>
      <c r="O54545" s="1" t="s">
        <v>24</v>
      </c>
      <c r="P54545" s="1" t="s">
        <v>51</v>
      </c>
      <c r="Q54545">
        <v>10</v>
      </c>
      <c r="R54545" s="1" t="s">
        <v>57</v>
      </c>
    </row>
    <row r="54546" spans="1:18" ht="13.8" x14ac:dyDescent="0.25">
      <c r="A54546" s="1" t="s">
        <v>99281</v>
      </c>
      <c r="B545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546" s="10">
        <v>82</v>
      </c>
      <c r="D54546" s="1" t="s">
        <v>38</v>
      </c>
      <c r="E54546" s="1" t="s">
        <v>46</v>
      </c>
      <c r="F54546" s="1" t="s">
        <v>98</v>
      </c>
      <c r="G54546" s="2">
        <v>44803</v>
      </c>
      <c r="H54546" s="1" t="s">
        <v>99282</v>
      </c>
      <c r="I54546" s="1" t="s">
        <v>99283</v>
      </c>
      <c r="J54546" s="1" t="s">
        <v>70</v>
      </c>
      <c r="K54546">
        <v>41768.865661257572</v>
      </c>
      <c r="L54546">
        <v>345</v>
      </c>
      <c r="M54546" s="1" t="s">
        <v>33</v>
      </c>
      <c r="N54546" s="2">
        <v>44809</v>
      </c>
      <c r="O54546" s="1" t="s">
        <v>34</v>
      </c>
      <c r="P54546" s="1" t="s">
        <v>25</v>
      </c>
      <c r="Q54546">
        <v>6</v>
      </c>
      <c r="R54546" s="1" t="s">
        <v>44</v>
      </c>
    </row>
    <row r="54547" spans="1:18" ht="13.8" x14ac:dyDescent="0.25">
      <c r="A54547" s="1" t="s">
        <v>12550</v>
      </c>
      <c r="B545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547" s="10">
        <v>53</v>
      </c>
      <c r="D54547" s="1" t="s">
        <v>17</v>
      </c>
      <c r="E54547" s="1" t="s">
        <v>18</v>
      </c>
      <c r="F54547" s="1" t="s">
        <v>81</v>
      </c>
      <c r="G54547" s="2">
        <v>44488</v>
      </c>
      <c r="H54547" s="1" t="s">
        <v>12551</v>
      </c>
      <c r="I54547" s="1" t="s">
        <v>12552</v>
      </c>
      <c r="J54547" s="1" t="s">
        <v>70</v>
      </c>
      <c r="K54547">
        <v>27389.178231848666</v>
      </c>
      <c r="L54547">
        <v>147</v>
      </c>
      <c r="M54547" s="1" t="s">
        <v>23</v>
      </c>
      <c r="N54547" s="2">
        <v>44512</v>
      </c>
      <c r="O54547" s="1" t="s">
        <v>84</v>
      </c>
      <c r="P54547" s="1" t="s">
        <v>35</v>
      </c>
      <c r="Q54547">
        <v>24</v>
      </c>
      <c r="R54547" s="1" t="s">
        <v>36</v>
      </c>
    </row>
    <row r="54548" spans="1:18" ht="13.8" x14ac:dyDescent="0.25">
      <c r="A54548" s="1" t="s">
        <v>116701</v>
      </c>
      <c r="B545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4548" s="10">
        <v>16</v>
      </c>
      <c r="D54548" s="1" t="s">
        <v>38</v>
      </c>
      <c r="E54548" s="1" t="s">
        <v>39</v>
      </c>
      <c r="F54548" s="1" t="s">
        <v>29</v>
      </c>
      <c r="G54548" s="2">
        <v>44956</v>
      </c>
      <c r="H54548" s="1" t="s">
        <v>116702</v>
      </c>
      <c r="I54548" s="1" t="s">
        <v>4100</v>
      </c>
      <c r="J54548" s="1" t="s">
        <v>32</v>
      </c>
      <c r="K54548">
        <v>21031.774536882211</v>
      </c>
      <c r="L54548">
        <v>413</v>
      </c>
      <c r="M54548" s="1" t="s">
        <v>23</v>
      </c>
      <c r="N54548" s="2">
        <v>44964</v>
      </c>
      <c r="O54548" s="1" t="s">
        <v>56</v>
      </c>
      <c r="P54548" s="1" t="s">
        <v>35</v>
      </c>
      <c r="Q54548">
        <v>8</v>
      </c>
      <c r="R54548" s="1" t="s">
        <v>241</v>
      </c>
    </row>
    <row r="54549" spans="1:18" ht="13.8" x14ac:dyDescent="0.25">
      <c r="A54549" s="1" t="s">
        <v>106130</v>
      </c>
      <c r="B545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549" s="10">
        <v>28</v>
      </c>
      <c r="D54549" s="1" t="s">
        <v>17</v>
      </c>
      <c r="E54549" s="1" t="s">
        <v>53</v>
      </c>
      <c r="F54549" s="1" t="s">
        <v>81</v>
      </c>
      <c r="G54549" s="2">
        <v>45177</v>
      </c>
      <c r="H54549" s="1" t="s">
        <v>106131</v>
      </c>
      <c r="I54549" s="1" t="s">
        <v>106132</v>
      </c>
      <c r="J54549" s="1" t="s">
        <v>70</v>
      </c>
      <c r="K54549">
        <v>15580.907244472206</v>
      </c>
      <c r="L54549">
        <v>476</v>
      </c>
      <c r="M54549" s="1" t="s">
        <v>50</v>
      </c>
      <c r="N54549" s="2">
        <v>45197</v>
      </c>
      <c r="O54549" s="1" t="s">
        <v>56</v>
      </c>
      <c r="P54549" s="1" t="s">
        <v>35</v>
      </c>
      <c r="Q54549">
        <v>20</v>
      </c>
      <c r="R54549" s="1" t="s">
        <v>26</v>
      </c>
    </row>
    <row r="54550" spans="1:18" ht="13.8" x14ac:dyDescent="0.25">
      <c r="A54550" s="1" t="s">
        <v>34286</v>
      </c>
      <c r="B545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550" s="10">
        <v>29</v>
      </c>
      <c r="D54550" s="1" t="s">
        <v>17</v>
      </c>
      <c r="E54550" s="1" t="s">
        <v>39</v>
      </c>
      <c r="F54550" s="1" t="s">
        <v>98</v>
      </c>
      <c r="G54550" s="2">
        <v>45087</v>
      </c>
      <c r="H54550" s="1" t="s">
        <v>34287</v>
      </c>
      <c r="I54550" s="1" t="s">
        <v>34288</v>
      </c>
      <c r="J54550" s="1" t="s">
        <v>42</v>
      </c>
      <c r="K54550">
        <v>17213.524217391114</v>
      </c>
      <c r="L54550">
        <v>390</v>
      </c>
      <c r="M54550" s="1" t="s">
        <v>23</v>
      </c>
      <c r="N54550" s="2">
        <v>45106</v>
      </c>
      <c r="O54550" s="1" t="s">
        <v>84</v>
      </c>
      <c r="P54550" s="1" t="s">
        <v>25</v>
      </c>
      <c r="Q54550">
        <v>19</v>
      </c>
      <c r="R54550" s="1" t="s">
        <v>26</v>
      </c>
    </row>
    <row r="54551" spans="1:18" ht="13.8" x14ac:dyDescent="0.25">
      <c r="A54551" s="1" t="s">
        <v>74903</v>
      </c>
      <c r="B545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551" s="10">
        <v>79</v>
      </c>
      <c r="D54551" s="1" t="s">
        <v>38</v>
      </c>
      <c r="E54551" s="1" t="s">
        <v>130</v>
      </c>
      <c r="F54551" s="1" t="s">
        <v>59</v>
      </c>
      <c r="G54551" s="2">
        <v>45110</v>
      </c>
      <c r="H54551" s="1" t="s">
        <v>74904</v>
      </c>
      <c r="I54551" s="1" t="s">
        <v>74905</v>
      </c>
      <c r="J54551" s="1" t="s">
        <v>62</v>
      </c>
      <c r="K54551">
        <v>4584.0975024405989</v>
      </c>
      <c r="L54551">
        <v>412</v>
      </c>
      <c r="M54551" s="1" t="s">
        <v>23</v>
      </c>
      <c r="N54551" s="2">
        <v>45131</v>
      </c>
      <c r="O54551" s="1" t="s">
        <v>56</v>
      </c>
      <c r="P54551" s="1" t="s">
        <v>35</v>
      </c>
      <c r="Q54551">
        <v>21</v>
      </c>
      <c r="R54551" s="1" t="s">
        <v>44</v>
      </c>
    </row>
    <row r="54552" spans="1:18" ht="13.8" x14ac:dyDescent="0.25">
      <c r="A54552" s="1" t="s">
        <v>116390</v>
      </c>
      <c r="B545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552" s="10">
        <v>82</v>
      </c>
      <c r="D54552" s="1" t="s">
        <v>17</v>
      </c>
      <c r="E54552" s="1" t="s">
        <v>28</v>
      </c>
      <c r="F54552" s="1" t="s">
        <v>19</v>
      </c>
      <c r="G54552" s="2">
        <v>43737</v>
      </c>
      <c r="H54552" s="1" t="s">
        <v>4583</v>
      </c>
      <c r="I54552" s="1" t="s">
        <v>116391</v>
      </c>
      <c r="J54552" s="1" t="s">
        <v>22</v>
      </c>
      <c r="K54552">
        <v>20961.880359404306</v>
      </c>
      <c r="L54552">
        <v>159</v>
      </c>
      <c r="M54552" s="1" t="s">
        <v>33</v>
      </c>
      <c r="N54552" s="2">
        <v>43760</v>
      </c>
      <c r="O54552" s="1" t="s">
        <v>56</v>
      </c>
      <c r="P54552" s="1" t="s">
        <v>25</v>
      </c>
      <c r="Q54552">
        <v>23</v>
      </c>
      <c r="R54552" s="1" t="s">
        <v>44</v>
      </c>
    </row>
    <row r="54553" spans="1:18" ht="13.8" x14ac:dyDescent="0.25">
      <c r="A54553" s="1" t="s">
        <v>56930</v>
      </c>
      <c r="B545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553" s="10">
        <v>35</v>
      </c>
      <c r="D54553" s="1" t="s">
        <v>38</v>
      </c>
      <c r="E54553" s="1" t="s">
        <v>64</v>
      </c>
      <c r="F54553" s="1" t="s">
        <v>59</v>
      </c>
      <c r="G54553" s="2">
        <v>44381</v>
      </c>
      <c r="H54553" s="1" t="s">
        <v>56931</v>
      </c>
      <c r="I54553" s="1" t="s">
        <v>748</v>
      </c>
      <c r="J54553" s="1" t="s">
        <v>62</v>
      </c>
      <c r="K54553">
        <v>3836.597755206722</v>
      </c>
      <c r="L54553">
        <v>328</v>
      </c>
      <c r="M54553" s="1" t="s">
        <v>23</v>
      </c>
      <c r="N54553" s="2">
        <v>44384</v>
      </c>
      <c r="O54553" s="1" t="s">
        <v>84</v>
      </c>
      <c r="P54553" s="1" t="s">
        <v>51</v>
      </c>
      <c r="Q54553">
        <v>3</v>
      </c>
      <c r="R54553" s="1" t="s">
        <v>26</v>
      </c>
    </row>
    <row r="54554" spans="1:18" ht="13.8" x14ac:dyDescent="0.25">
      <c r="A54554" s="1" t="s">
        <v>79903</v>
      </c>
      <c r="B545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554" s="10">
        <v>30</v>
      </c>
      <c r="D54554" s="1" t="s">
        <v>17</v>
      </c>
      <c r="E54554" s="1" t="s">
        <v>46</v>
      </c>
      <c r="F54554" s="1" t="s">
        <v>98</v>
      </c>
      <c r="G54554" s="2">
        <v>44014</v>
      </c>
      <c r="H54554" s="1" t="s">
        <v>79904</v>
      </c>
      <c r="I54554" s="1" t="s">
        <v>79905</v>
      </c>
      <c r="J54554" s="1" t="s">
        <v>42</v>
      </c>
      <c r="K54554">
        <v>34298.915218668109</v>
      </c>
      <c r="L54554">
        <v>401</v>
      </c>
      <c r="M54554" s="1" t="s">
        <v>50</v>
      </c>
      <c r="N54554" s="2">
        <v>44015</v>
      </c>
      <c r="O54554" s="1" t="s">
        <v>34</v>
      </c>
      <c r="P54554" s="1" t="s">
        <v>35</v>
      </c>
      <c r="Q54554">
        <v>1</v>
      </c>
      <c r="R54554" s="1" t="s">
        <v>26</v>
      </c>
    </row>
    <row r="54555" spans="1:18" ht="13.8" x14ac:dyDescent="0.25">
      <c r="A54555" s="1" t="s">
        <v>126857</v>
      </c>
      <c r="B545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555" s="10">
        <v>33</v>
      </c>
      <c r="D54555" s="1" t="s">
        <v>38</v>
      </c>
      <c r="E54555" s="1" t="s">
        <v>53</v>
      </c>
      <c r="F54555" s="1" t="s">
        <v>81</v>
      </c>
      <c r="G54555" s="2">
        <v>45220</v>
      </c>
      <c r="H54555" s="1" t="s">
        <v>76519</v>
      </c>
      <c r="I54555" s="1" t="s">
        <v>126858</v>
      </c>
      <c r="J54555" s="1" t="s">
        <v>22</v>
      </c>
      <c r="K54555">
        <v>23171.439985061435</v>
      </c>
      <c r="L54555">
        <v>442</v>
      </c>
      <c r="M54555" s="1" t="s">
        <v>50</v>
      </c>
      <c r="N54555" s="2">
        <v>45242</v>
      </c>
      <c r="O54555" s="1" t="s">
        <v>24</v>
      </c>
      <c r="P54555" s="1" t="s">
        <v>35</v>
      </c>
      <c r="Q54555">
        <v>22</v>
      </c>
      <c r="R54555" s="1" t="s">
        <v>26</v>
      </c>
    </row>
    <row r="54556" spans="1:18" ht="13.8" x14ac:dyDescent="0.25">
      <c r="A54556" s="1" t="s">
        <v>67083</v>
      </c>
      <c r="B545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556" s="10">
        <v>36</v>
      </c>
      <c r="D54556" s="1" t="s">
        <v>17</v>
      </c>
      <c r="E54556" s="1" t="s">
        <v>28</v>
      </c>
      <c r="F54556" s="1" t="s">
        <v>81</v>
      </c>
      <c r="G54556" s="2">
        <v>44530</v>
      </c>
      <c r="H54556" s="1" t="s">
        <v>67084</v>
      </c>
      <c r="I54556" s="1" t="s">
        <v>67085</v>
      </c>
      <c r="J54556" s="1" t="s">
        <v>62</v>
      </c>
      <c r="K54556">
        <v>34247.500884960224</v>
      </c>
      <c r="L54556">
        <v>485</v>
      </c>
      <c r="M54556" s="1" t="s">
        <v>33</v>
      </c>
      <c r="N54556" s="2">
        <v>44538</v>
      </c>
      <c r="O54556" s="1" t="s">
        <v>56</v>
      </c>
      <c r="P54556" s="1" t="s">
        <v>25</v>
      </c>
      <c r="Q54556">
        <v>8</v>
      </c>
      <c r="R54556" s="1" t="s">
        <v>57</v>
      </c>
    </row>
    <row r="54557" spans="1:18" ht="13.8" x14ac:dyDescent="0.25">
      <c r="A54557" s="1" t="s">
        <v>119405</v>
      </c>
      <c r="B545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557" s="10">
        <v>40</v>
      </c>
      <c r="D54557" s="1" t="s">
        <v>38</v>
      </c>
      <c r="E54557" s="1" t="s">
        <v>53</v>
      </c>
      <c r="F54557" s="1" t="s">
        <v>81</v>
      </c>
      <c r="G54557" s="2">
        <v>44535</v>
      </c>
      <c r="H54557" s="1" t="s">
        <v>20792</v>
      </c>
      <c r="I54557" s="1" t="s">
        <v>16712</v>
      </c>
      <c r="J54557" s="1" t="s">
        <v>42</v>
      </c>
      <c r="K54557">
        <v>5436.8346602441561</v>
      </c>
      <c r="L54557">
        <v>378</v>
      </c>
      <c r="M54557" s="1" t="s">
        <v>50</v>
      </c>
      <c r="N54557" s="2">
        <v>44553</v>
      </c>
      <c r="O54557" s="1" t="s">
        <v>84</v>
      </c>
      <c r="P54557" s="1" t="s">
        <v>51</v>
      </c>
      <c r="Q54557">
        <v>18</v>
      </c>
      <c r="R54557" s="1" t="s">
        <v>57</v>
      </c>
    </row>
    <row r="54558" spans="1:18" ht="13.8" x14ac:dyDescent="0.25">
      <c r="A54558" s="1" t="s">
        <v>80569</v>
      </c>
      <c r="B545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558" s="10">
        <v>58</v>
      </c>
      <c r="D54558" s="1" t="s">
        <v>38</v>
      </c>
      <c r="E54558" s="1" t="s">
        <v>108</v>
      </c>
      <c r="F54558" s="1" t="s">
        <v>98</v>
      </c>
      <c r="G54558" s="2">
        <v>44772</v>
      </c>
      <c r="H54558" s="1" t="s">
        <v>80570</v>
      </c>
      <c r="I54558" s="1" t="s">
        <v>80571</v>
      </c>
      <c r="J54558" s="1" t="s">
        <v>22</v>
      </c>
      <c r="K54558">
        <v>15450.677870986978</v>
      </c>
      <c r="L54558">
        <v>223</v>
      </c>
      <c r="M54558" s="1" t="s">
        <v>33</v>
      </c>
      <c r="N54558" s="2">
        <v>44773</v>
      </c>
      <c r="O54558" s="1" t="s">
        <v>34</v>
      </c>
      <c r="P54558" s="1" t="s">
        <v>25</v>
      </c>
      <c r="Q54558">
        <v>1</v>
      </c>
      <c r="R54558" s="1" t="s">
        <v>36</v>
      </c>
    </row>
    <row r="54559" spans="1:18" ht="13.8" x14ac:dyDescent="0.25">
      <c r="A54559" s="1" t="s">
        <v>17110</v>
      </c>
      <c r="B545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559" s="10">
        <v>64</v>
      </c>
      <c r="D54559" s="1" t="s">
        <v>38</v>
      </c>
      <c r="E54559" s="1" t="s">
        <v>46</v>
      </c>
      <c r="F54559" s="1" t="s">
        <v>29</v>
      </c>
      <c r="G54559" s="2">
        <v>44134</v>
      </c>
      <c r="H54559" s="1" t="s">
        <v>17111</v>
      </c>
      <c r="I54559" s="1" t="s">
        <v>17112</v>
      </c>
      <c r="J54559" s="1" t="s">
        <v>70</v>
      </c>
      <c r="K54559">
        <v>25939.712728670213</v>
      </c>
      <c r="L54559">
        <v>163</v>
      </c>
      <c r="M54559" s="1" t="s">
        <v>33</v>
      </c>
      <c r="N54559" s="2">
        <v>44139</v>
      </c>
      <c r="O54559" s="1" t="s">
        <v>24</v>
      </c>
      <c r="P54559" s="1" t="s">
        <v>35</v>
      </c>
      <c r="Q54559">
        <v>5</v>
      </c>
      <c r="R54559" s="1" t="s">
        <v>36</v>
      </c>
    </row>
    <row r="54560" spans="1:18" ht="13.8" x14ac:dyDescent="0.25">
      <c r="A54560" s="1" t="s">
        <v>126825</v>
      </c>
      <c r="B545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560" s="10">
        <v>47</v>
      </c>
      <c r="D54560" s="1" t="s">
        <v>38</v>
      </c>
      <c r="E54560" s="1" t="s">
        <v>39</v>
      </c>
      <c r="F54560" s="1" t="s">
        <v>19</v>
      </c>
      <c r="G54560" s="2">
        <v>45222</v>
      </c>
      <c r="H54560" s="1" t="s">
        <v>126826</v>
      </c>
      <c r="I54560" s="1" t="s">
        <v>126827</v>
      </c>
      <c r="J54560" s="1" t="s">
        <v>22</v>
      </c>
      <c r="K54560">
        <v>41451.616647602183</v>
      </c>
      <c r="L54560">
        <v>444</v>
      </c>
      <c r="M54560" s="1" t="s">
        <v>50</v>
      </c>
      <c r="N54560" s="2">
        <v>45229</v>
      </c>
      <c r="O54560" s="1" t="s">
        <v>43</v>
      </c>
      <c r="P54560" s="1" t="s">
        <v>35</v>
      </c>
      <c r="Q54560">
        <v>7</v>
      </c>
      <c r="R54560" s="1" t="s">
        <v>57</v>
      </c>
    </row>
    <row r="54561" spans="1:18" ht="13.8" x14ac:dyDescent="0.25">
      <c r="A54561" s="1" t="s">
        <v>117845</v>
      </c>
      <c r="B545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561" s="10">
        <v>82</v>
      </c>
      <c r="D54561" s="1" t="s">
        <v>17</v>
      </c>
      <c r="E54561" s="1" t="s">
        <v>64</v>
      </c>
      <c r="F54561" s="1" t="s">
        <v>81</v>
      </c>
      <c r="G54561" s="2">
        <v>44758</v>
      </c>
      <c r="H54561" s="1" t="s">
        <v>30218</v>
      </c>
      <c r="I54561" s="1" t="s">
        <v>117846</v>
      </c>
      <c r="J54561" s="1" t="s">
        <v>42</v>
      </c>
      <c r="K54561">
        <v>26934.45695035097</v>
      </c>
      <c r="L54561">
        <v>372</v>
      </c>
      <c r="M54561" s="1" t="s">
        <v>23</v>
      </c>
      <c r="N54561" s="2">
        <v>44765</v>
      </c>
      <c r="O54561" s="1" t="s">
        <v>43</v>
      </c>
      <c r="P54561" s="1" t="s">
        <v>25</v>
      </c>
      <c r="Q54561">
        <v>7</v>
      </c>
      <c r="R54561" s="1" t="s">
        <v>44</v>
      </c>
    </row>
    <row r="54562" spans="1:18" ht="13.8" x14ac:dyDescent="0.25">
      <c r="A54562" s="1" t="s">
        <v>89232</v>
      </c>
      <c r="B545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562" s="10">
        <v>52</v>
      </c>
      <c r="D54562" s="1" t="s">
        <v>38</v>
      </c>
      <c r="E54562" s="1" t="s">
        <v>46</v>
      </c>
      <c r="F54562" s="1" t="s">
        <v>81</v>
      </c>
      <c r="G54562" s="2">
        <v>43765</v>
      </c>
      <c r="H54562" s="1" t="s">
        <v>89233</v>
      </c>
      <c r="I54562" s="1" t="s">
        <v>89234</v>
      </c>
      <c r="J54562" s="1" t="s">
        <v>32</v>
      </c>
      <c r="K54562">
        <v>9326.4506803779805</v>
      </c>
      <c r="L54562">
        <v>313</v>
      </c>
      <c r="M54562" s="1" t="s">
        <v>33</v>
      </c>
      <c r="N54562" s="2">
        <v>43782</v>
      </c>
      <c r="O54562" s="1" t="s">
        <v>56</v>
      </c>
      <c r="P54562" s="1" t="s">
        <v>25</v>
      </c>
      <c r="Q54562">
        <v>17</v>
      </c>
      <c r="R54562" s="1" t="s">
        <v>36</v>
      </c>
    </row>
    <row r="54563" spans="1:18" ht="13.8" x14ac:dyDescent="0.25">
      <c r="A54563" s="1" t="s">
        <v>58794</v>
      </c>
      <c r="B545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563" s="10">
        <v>66</v>
      </c>
      <c r="D54563" s="1" t="s">
        <v>38</v>
      </c>
      <c r="E54563" s="1" t="s">
        <v>53</v>
      </c>
      <c r="F54563" s="1" t="s">
        <v>47</v>
      </c>
      <c r="G54563" s="2">
        <v>44249</v>
      </c>
      <c r="H54563" s="1" t="s">
        <v>58795</v>
      </c>
      <c r="I54563" s="1" t="s">
        <v>58796</v>
      </c>
      <c r="J54563" s="1" t="s">
        <v>32</v>
      </c>
      <c r="K54563">
        <v>10787.329982756011</v>
      </c>
      <c r="L54563">
        <v>368</v>
      </c>
      <c r="M54563" s="1" t="s">
        <v>33</v>
      </c>
      <c r="N54563" s="2">
        <v>44264</v>
      </c>
      <c r="O54563" s="1" t="s">
        <v>56</v>
      </c>
      <c r="P54563" s="1" t="s">
        <v>25</v>
      </c>
      <c r="Q54563">
        <v>15</v>
      </c>
      <c r="R54563" s="1" t="s">
        <v>44</v>
      </c>
    </row>
    <row r="54564" spans="1:18" ht="13.8" x14ac:dyDescent="0.25">
      <c r="A54564" s="1" t="s">
        <v>76302</v>
      </c>
      <c r="B545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564" s="10">
        <v>48</v>
      </c>
      <c r="D54564" s="1" t="s">
        <v>17</v>
      </c>
      <c r="E54564" s="1" t="s">
        <v>28</v>
      </c>
      <c r="F54564" s="1" t="s">
        <v>98</v>
      </c>
      <c r="G54564" s="2">
        <v>45047</v>
      </c>
      <c r="H54564" s="1" t="s">
        <v>22078</v>
      </c>
      <c r="I54564" s="1" t="s">
        <v>76303</v>
      </c>
      <c r="J54564" s="1" t="s">
        <v>32</v>
      </c>
      <c r="K54564">
        <v>46527.237888889518</v>
      </c>
      <c r="L54564">
        <v>375</v>
      </c>
      <c r="M54564" s="1" t="s">
        <v>23</v>
      </c>
      <c r="N54564" s="2">
        <v>45066</v>
      </c>
      <c r="O54564" s="1" t="s">
        <v>84</v>
      </c>
      <c r="P54564" s="1" t="s">
        <v>51</v>
      </c>
      <c r="Q54564">
        <v>19</v>
      </c>
      <c r="R54564" s="1" t="s">
        <v>57</v>
      </c>
    </row>
    <row r="54565" spans="1:18" ht="13.8" x14ac:dyDescent="0.25">
      <c r="A54565" s="1" t="s">
        <v>69049</v>
      </c>
      <c r="B545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565" s="10">
        <v>20</v>
      </c>
      <c r="D54565" s="1" t="s">
        <v>17</v>
      </c>
      <c r="E54565" s="1" t="s">
        <v>108</v>
      </c>
      <c r="F54565" s="1" t="s">
        <v>98</v>
      </c>
      <c r="G54565" s="2">
        <v>45197</v>
      </c>
      <c r="H54565" s="1" t="s">
        <v>69050</v>
      </c>
      <c r="I54565" s="1" t="s">
        <v>69051</v>
      </c>
      <c r="J54565" s="1" t="s">
        <v>62</v>
      </c>
      <c r="K54565">
        <v>18506.470628998792</v>
      </c>
      <c r="L54565">
        <v>469</v>
      </c>
      <c r="M54565" s="1" t="s">
        <v>33</v>
      </c>
      <c r="N54565" s="2">
        <v>45226</v>
      </c>
      <c r="O54565" s="1" t="s">
        <v>56</v>
      </c>
      <c r="P54565" s="1" t="s">
        <v>51</v>
      </c>
      <c r="Q54565">
        <v>29</v>
      </c>
      <c r="R54565" s="1" t="s">
        <v>26</v>
      </c>
    </row>
    <row r="54566" spans="1:18" ht="13.8" x14ac:dyDescent="0.25">
      <c r="A54566" s="1" t="s">
        <v>28610</v>
      </c>
      <c r="B545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566" s="10">
        <v>58</v>
      </c>
      <c r="D54566" s="1" t="s">
        <v>17</v>
      </c>
      <c r="E54566" s="1" t="s">
        <v>108</v>
      </c>
      <c r="F54566" s="1" t="s">
        <v>47</v>
      </c>
      <c r="G54566" s="2">
        <v>43698</v>
      </c>
      <c r="H54566" s="1" t="s">
        <v>28611</v>
      </c>
      <c r="I54566" s="1" t="s">
        <v>28612</v>
      </c>
      <c r="J54566" s="1" t="s">
        <v>42</v>
      </c>
      <c r="K54566">
        <v>17929.016497463668</v>
      </c>
      <c r="L54566">
        <v>197</v>
      </c>
      <c r="M54566" s="1" t="s">
        <v>50</v>
      </c>
      <c r="N54566" s="2">
        <v>43719</v>
      </c>
      <c r="O54566" s="1" t="s">
        <v>56</v>
      </c>
      <c r="P54566" s="1" t="s">
        <v>35</v>
      </c>
      <c r="Q54566">
        <v>21</v>
      </c>
      <c r="R54566" s="1" t="s">
        <v>36</v>
      </c>
    </row>
    <row r="54567" spans="1:18" ht="13.8" x14ac:dyDescent="0.25">
      <c r="A54567" s="1" t="s">
        <v>63086</v>
      </c>
      <c r="B545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567" s="10">
        <v>37</v>
      </c>
      <c r="D54567" s="1" t="s">
        <v>17</v>
      </c>
      <c r="E54567" s="1" t="s">
        <v>28</v>
      </c>
      <c r="F54567" s="1" t="s">
        <v>98</v>
      </c>
      <c r="G54567" s="2">
        <v>44237</v>
      </c>
      <c r="H54567" s="1" t="s">
        <v>63087</v>
      </c>
      <c r="I54567" s="1" t="s">
        <v>63088</v>
      </c>
      <c r="J54567" s="1" t="s">
        <v>62</v>
      </c>
      <c r="K54567">
        <v>43485.74155171524</v>
      </c>
      <c r="L54567">
        <v>170</v>
      </c>
      <c r="M54567" s="1" t="s">
        <v>33</v>
      </c>
      <c r="N54567" s="2">
        <v>44250</v>
      </c>
      <c r="O54567" s="1" t="s">
        <v>43</v>
      </c>
      <c r="P54567" s="1" t="s">
        <v>25</v>
      </c>
      <c r="Q54567">
        <v>13</v>
      </c>
      <c r="R54567" s="1" t="s">
        <v>57</v>
      </c>
    </row>
    <row r="54568" spans="1:18" ht="13.8" x14ac:dyDescent="0.25">
      <c r="A54568" s="1" t="s">
        <v>35646</v>
      </c>
      <c r="B545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568" s="10">
        <v>22</v>
      </c>
      <c r="D54568" s="1" t="s">
        <v>17</v>
      </c>
      <c r="E54568" s="1" t="s">
        <v>39</v>
      </c>
      <c r="F54568" s="1" t="s">
        <v>29</v>
      </c>
      <c r="G54568" s="2">
        <v>45220</v>
      </c>
      <c r="H54568" s="1" t="s">
        <v>35647</v>
      </c>
      <c r="I54568" s="1" t="s">
        <v>35648</v>
      </c>
      <c r="J54568" s="1" t="s">
        <v>70</v>
      </c>
      <c r="K54568">
        <v>38338.485016874889</v>
      </c>
      <c r="L54568">
        <v>380</v>
      </c>
      <c r="M54568" s="1" t="s">
        <v>23</v>
      </c>
      <c r="N54568" s="2">
        <v>45250</v>
      </c>
      <c r="O54568" s="1" t="s">
        <v>43</v>
      </c>
      <c r="P54568" s="1" t="s">
        <v>51</v>
      </c>
      <c r="Q54568">
        <v>30</v>
      </c>
      <c r="R54568" s="1" t="s">
        <v>26</v>
      </c>
    </row>
    <row r="54569" spans="1:18" ht="13.8" x14ac:dyDescent="0.25">
      <c r="A54569" s="1" t="s">
        <v>105941</v>
      </c>
      <c r="B545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569" s="10">
        <v>69</v>
      </c>
      <c r="D54569" s="1" t="s">
        <v>17</v>
      </c>
      <c r="E54569" s="1" t="s">
        <v>108</v>
      </c>
      <c r="F54569" s="1" t="s">
        <v>81</v>
      </c>
      <c r="G54569" s="2">
        <v>44490</v>
      </c>
      <c r="H54569" s="1" t="s">
        <v>105942</v>
      </c>
      <c r="I54569" s="1" t="s">
        <v>105943</v>
      </c>
      <c r="J54569" s="1" t="s">
        <v>42</v>
      </c>
      <c r="K54569">
        <v>38972.09270086285</v>
      </c>
      <c r="L54569">
        <v>386</v>
      </c>
      <c r="M54569" s="1" t="s">
        <v>23</v>
      </c>
      <c r="N54569" s="2">
        <v>44504</v>
      </c>
      <c r="O54569" s="1" t="s">
        <v>24</v>
      </c>
      <c r="P54569" s="1" t="s">
        <v>35</v>
      </c>
      <c r="Q54569">
        <v>14</v>
      </c>
      <c r="R54569" s="1" t="s">
        <v>44</v>
      </c>
    </row>
    <row r="54570" spans="1:18" ht="13.8" x14ac:dyDescent="0.25">
      <c r="A54570" s="1" t="s">
        <v>106042</v>
      </c>
      <c r="B545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570" s="10">
        <v>64</v>
      </c>
      <c r="D54570" s="1" t="s">
        <v>38</v>
      </c>
      <c r="E54570" s="1" t="s">
        <v>39</v>
      </c>
      <c r="F54570" s="1" t="s">
        <v>47</v>
      </c>
      <c r="G54570" s="2">
        <v>45389</v>
      </c>
      <c r="H54570" s="1" t="s">
        <v>2248</v>
      </c>
      <c r="I54570" s="1" t="s">
        <v>25652</v>
      </c>
      <c r="J54570" s="1" t="s">
        <v>32</v>
      </c>
      <c r="K54570">
        <v>14122.090017053337</v>
      </c>
      <c r="L54570">
        <v>410</v>
      </c>
      <c r="M54570" s="1" t="s">
        <v>23</v>
      </c>
      <c r="N54570" s="2">
        <v>45392</v>
      </c>
      <c r="O54570" s="1" t="s">
        <v>43</v>
      </c>
      <c r="P54570" s="1" t="s">
        <v>35</v>
      </c>
      <c r="Q54570">
        <v>3</v>
      </c>
      <c r="R54570" s="1" t="s">
        <v>36</v>
      </c>
    </row>
    <row r="54571" spans="1:18" ht="13.8" x14ac:dyDescent="0.25">
      <c r="A54571" s="1" t="s">
        <v>50230</v>
      </c>
      <c r="B545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571" s="10">
        <v>45</v>
      </c>
      <c r="D54571" s="1" t="s">
        <v>17</v>
      </c>
      <c r="E54571" s="1" t="s">
        <v>108</v>
      </c>
      <c r="F54571" s="1" t="s">
        <v>47</v>
      </c>
      <c r="G54571" s="2">
        <v>43610</v>
      </c>
      <c r="H54571" s="1" t="s">
        <v>50231</v>
      </c>
      <c r="I54571" s="1" t="s">
        <v>50232</v>
      </c>
      <c r="J54571" s="1" t="s">
        <v>62</v>
      </c>
      <c r="K54571">
        <v>37778.789149240802</v>
      </c>
      <c r="L54571">
        <v>246</v>
      </c>
      <c r="M54571" s="1" t="s">
        <v>50</v>
      </c>
      <c r="N54571" s="2">
        <v>43626</v>
      </c>
      <c r="O54571" s="1" t="s">
        <v>56</v>
      </c>
      <c r="P54571" s="1" t="s">
        <v>25</v>
      </c>
      <c r="Q54571">
        <v>16</v>
      </c>
      <c r="R54571" s="1" t="s">
        <v>57</v>
      </c>
    </row>
    <row r="54572" spans="1:18" ht="13.8" x14ac:dyDescent="0.25">
      <c r="A54572" s="1" t="s">
        <v>85770</v>
      </c>
      <c r="B545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572" s="10">
        <v>37</v>
      </c>
      <c r="D54572" s="1" t="s">
        <v>38</v>
      </c>
      <c r="E54572" s="1" t="s">
        <v>39</v>
      </c>
      <c r="F54572" s="1" t="s">
        <v>47</v>
      </c>
      <c r="G54572" s="2">
        <v>43788</v>
      </c>
      <c r="H54572" s="1" t="s">
        <v>85771</v>
      </c>
      <c r="I54572" s="1" t="s">
        <v>85772</v>
      </c>
      <c r="J54572" s="1" t="s">
        <v>62</v>
      </c>
      <c r="K54572">
        <v>8682.939654340913</v>
      </c>
      <c r="L54572">
        <v>245</v>
      </c>
      <c r="M54572" s="1" t="s">
        <v>50</v>
      </c>
      <c r="N54572" s="2">
        <v>43805</v>
      </c>
      <c r="O54572" s="1" t="s">
        <v>34</v>
      </c>
      <c r="P54572" s="1" t="s">
        <v>51</v>
      </c>
      <c r="Q54572">
        <v>17</v>
      </c>
      <c r="R54572" s="1" t="s">
        <v>57</v>
      </c>
    </row>
    <row r="54573" spans="1:18" ht="13.8" x14ac:dyDescent="0.25">
      <c r="A54573" s="1" t="s">
        <v>1638</v>
      </c>
      <c r="B545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573" s="10">
        <v>60</v>
      </c>
      <c r="D54573" s="1" t="s">
        <v>17</v>
      </c>
      <c r="E54573" s="1" t="s">
        <v>53</v>
      </c>
      <c r="F54573" s="1" t="s">
        <v>19</v>
      </c>
      <c r="G54573" s="2">
        <v>45061</v>
      </c>
      <c r="H54573" s="1" t="s">
        <v>1639</v>
      </c>
      <c r="I54573" s="1" t="s">
        <v>1640</v>
      </c>
      <c r="J54573" s="1" t="s">
        <v>22</v>
      </c>
      <c r="K54573">
        <v>36287.385064260707</v>
      </c>
      <c r="L54573">
        <v>263</v>
      </c>
      <c r="M54573" s="1" t="s">
        <v>50</v>
      </c>
      <c r="N54573" s="2">
        <v>45065</v>
      </c>
      <c r="O54573" s="1" t="s">
        <v>84</v>
      </c>
      <c r="P54573" s="1" t="s">
        <v>35</v>
      </c>
      <c r="Q54573">
        <v>4</v>
      </c>
      <c r="R54573" s="1" t="s">
        <v>36</v>
      </c>
    </row>
    <row r="54574" spans="1:18" ht="13.8" x14ac:dyDescent="0.25">
      <c r="A54574" s="1" t="s">
        <v>68622</v>
      </c>
      <c r="B545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574" s="10">
        <v>50</v>
      </c>
      <c r="D54574" s="1" t="s">
        <v>38</v>
      </c>
      <c r="E54574" s="1" t="s">
        <v>53</v>
      </c>
      <c r="F54574" s="1" t="s">
        <v>19</v>
      </c>
      <c r="G54574" s="2">
        <v>43752</v>
      </c>
      <c r="H54574" s="1" t="s">
        <v>68623</v>
      </c>
      <c r="I54574" s="1" t="s">
        <v>68624</v>
      </c>
      <c r="J54574" s="1" t="s">
        <v>32</v>
      </c>
      <c r="K54574">
        <v>8810.281563603352</v>
      </c>
      <c r="L54574">
        <v>119</v>
      </c>
      <c r="M54574" s="1" t="s">
        <v>33</v>
      </c>
      <c r="N54574" s="2">
        <v>43758</v>
      </c>
      <c r="O54574" s="1" t="s">
        <v>43</v>
      </c>
      <c r="P54574" s="1" t="s">
        <v>51</v>
      </c>
      <c r="Q54574">
        <v>6</v>
      </c>
      <c r="R54574" s="1" t="s">
        <v>57</v>
      </c>
    </row>
    <row r="54575" spans="1:18" ht="13.8" x14ac:dyDescent="0.25">
      <c r="A54575" s="1" t="s">
        <v>30784</v>
      </c>
      <c r="B545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575" s="10">
        <v>40</v>
      </c>
      <c r="D54575" s="1" t="s">
        <v>38</v>
      </c>
      <c r="E54575" s="1" t="s">
        <v>130</v>
      </c>
      <c r="F54575" s="1" t="s">
        <v>29</v>
      </c>
      <c r="G54575" s="2">
        <v>45168</v>
      </c>
      <c r="H54575" s="1" t="s">
        <v>30785</v>
      </c>
      <c r="I54575" s="1" t="s">
        <v>30786</v>
      </c>
      <c r="J54575" s="1" t="s">
        <v>22</v>
      </c>
      <c r="K54575">
        <v>23223.492953721288</v>
      </c>
      <c r="L54575">
        <v>247</v>
      </c>
      <c r="M54575" s="1" t="s">
        <v>33</v>
      </c>
      <c r="N54575" s="2">
        <v>45180</v>
      </c>
      <c r="O54575" s="1" t="s">
        <v>34</v>
      </c>
      <c r="P54575" s="1" t="s">
        <v>25</v>
      </c>
      <c r="Q54575">
        <v>12</v>
      </c>
      <c r="R54575" s="1" t="s">
        <v>57</v>
      </c>
    </row>
    <row r="54576" spans="1:18" ht="13.8" x14ac:dyDescent="0.25">
      <c r="A54576" s="1" t="s">
        <v>89116</v>
      </c>
      <c r="B545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576" s="10">
        <v>44</v>
      </c>
      <c r="D54576" s="1" t="s">
        <v>38</v>
      </c>
      <c r="E54576" s="1" t="s">
        <v>130</v>
      </c>
      <c r="F54576" s="1" t="s">
        <v>59</v>
      </c>
      <c r="G54576" s="2">
        <v>44832</v>
      </c>
      <c r="H54576" s="1" t="s">
        <v>89117</v>
      </c>
      <c r="I54576" s="1" t="s">
        <v>89118</v>
      </c>
      <c r="J54576" s="1" t="s">
        <v>32</v>
      </c>
      <c r="K54576">
        <v>38607.27714447301</v>
      </c>
      <c r="L54576">
        <v>490</v>
      </c>
      <c r="M54576" s="1" t="s">
        <v>23</v>
      </c>
      <c r="N54576" s="2">
        <v>44847</v>
      </c>
      <c r="O54576" s="1" t="s">
        <v>24</v>
      </c>
      <c r="P54576" s="1" t="s">
        <v>35</v>
      </c>
      <c r="Q54576">
        <v>15</v>
      </c>
      <c r="R54576" s="1" t="s">
        <v>57</v>
      </c>
    </row>
    <row r="54577" spans="1:18" ht="13.8" x14ac:dyDescent="0.25">
      <c r="A54577" s="1" t="s">
        <v>113247</v>
      </c>
      <c r="B545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577" s="10">
        <v>67</v>
      </c>
      <c r="D54577" s="1" t="s">
        <v>17</v>
      </c>
      <c r="E54577" s="1" t="s">
        <v>28</v>
      </c>
      <c r="F54577" s="1" t="s">
        <v>29</v>
      </c>
      <c r="G54577" s="2">
        <v>45392</v>
      </c>
      <c r="H54577" s="1" t="s">
        <v>113248</v>
      </c>
      <c r="I54577" s="1" t="s">
        <v>22659</v>
      </c>
      <c r="J54577" s="1" t="s">
        <v>22</v>
      </c>
      <c r="K54577">
        <v>26347.829428034394</v>
      </c>
      <c r="L54577">
        <v>265</v>
      </c>
      <c r="M54577" s="1" t="s">
        <v>50</v>
      </c>
      <c r="N54577" s="2">
        <v>45421</v>
      </c>
      <c r="O54577" s="1" t="s">
        <v>56</v>
      </c>
      <c r="P54577" s="1" t="s">
        <v>35</v>
      </c>
      <c r="Q54577">
        <v>29</v>
      </c>
      <c r="R54577" s="1" t="s">
        <v>44</v>
      </c>
    </row>
    <row r="54578" spans="1:18" ht="13.8" x14ac:dyDescent="0.25">
      <c r="A54578" s="1" t="s">
        <v>43899</v>
      </c>
      <c r="B545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578" s="10">
        <v>60</v>
      </c>
      <c r="D54578" s="1" t="s">
        <v>17</v>
      </c>
      <c r="E54578" s="1" t="s">
        <v>130</v>
      </c>
      <c r="F54578" s="1" t="s">
        <v>59</v>
      </c>
      <c r="G54578" s="2">
        <v>44801</v>
      </c>
      <c r="H54578" s="1" t="s">
        <v>18409</v>
      </c>
      <c r="I54578" s="1" t="s">
        <v>43900</v>
      </c>
      <c r="J54578" s="1" t="s">
        <v>42</v>
      </c>
      <c r="K54578">
        <v>19924.127227252884</v>
      </c>
      <c r="L54578">
        <v>298</v>
      </c>
      <c r="M54578" s="1" t="s">
        <v>33</v>
      </c>
      <c r="N54578" s="2">
        <v>44804</v>
      </c>
      <c r="O54578" s="1" t="s">
        <v>24</v>
      </c>
      <c r="P54578" s="1" t="s">
        <v>35</v>
      </c>
      <c r="Q54578">
        <v>3</v>
      </c>
      <c r="R54578" s="1" t="s">
        <v>36</v>
      </c>
    </row>
    <row r="54579" spans="1:18" ht="13.8" x14ac:dyDescent="0.25">
      <c r="A54579" s="1" t="s">
        <v>126074</v>
      </c>
      <c r="B545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579" s="10">
        <v>87</v>
      </c>
      <c r="D54579" s="1" t="s">
        <v>38</v>
      </c>
      <c r="E54579" s="1" t="s">
        <v>18</v>
      </c>
      <c r="F54579" s="1" t="s">
        <v>47</v>
      </c>
      <c r="G54579" s="2">
        <v>45147</v>
      </c>
      <c r="H54579" s="1" t="s">
        <v>17826</v>
      </c>
      <c r="I54579" s="1" t="s">
        <v>126075</v>
      </c>
      <c r="J54579" s="1" t="s">
        <v>62</v>
      </c>
      <c r="K54579">
        <v>19995.351051890211</v>
      </c>
      <c r="L54579">
        <v>497</v>
      </c>
      <c r="M54579" s="1" t="s">
        <v>50</v>
      </c>
      <c r="N54579" s="2">
        <v>45156</v>
      </c>
      <c r="O54579" s="1" t="s">
        <v>84</v>
      </c>
      <c r="P54579" s="1" t="s">
        <v>35</v>
      </c>
      <c r="Q54579">
        <v>9</v>
      </c>
      <c r="R54579" s="1" t="s">
        <v>44</v>
      </c>
    </row>
    <row r="54580" spans="1:18" ht="13.8" x14ac:dyDescent="0.25">
      <c r="A54580" s="1" t="s">
        <v>3134</v>
      </c>
      <c r="B545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580" s="10">
        <v>28</v>
      </c>
      <c r="D54580" s="1" t="s">
        <v>38</v>
      </c>
      <c r="E54580" s="1" t="s">
        <v>64</v>
      </c>
      <c r="F54580" s="1" t="s">
        <v>29</v>
      </c>
      <c r="G54580" s="2">
        <v>44987</v>
      </c>
      <c r="H54580" s="1" t="s">
        <v>3135</v>
      </c>
      <c r="I54580" s="1" t="s">
        <v>3136</v>
      </c>
      <c r="J54580" s="1" t="s">
        <v>42</v>
      </c>
      <c r="K54580">
        <v>14033.545211093204</v>
      </c>
      <c r="L54580">
        <v>471</v>
      </c>
      <c r="M54580" s="1" t="s">
        <v>33</v>
      </c>
      <c r="N54580" s="2">
        <v>44988</v>
      </c>
      <c r="O54580" s="1" t="s">
        <v>34</v>
      </c>
      <c r="P54580" s="1" t="s">
        <v>51</v>
      </c>
      <c r="Q54580">
        <v>1</v>
      </c>
      <c r="R54580" s="1" t="s">
        <v>26</v>
      </c>
    </row>
    <row r="54581" spans="1:18" ht="13.8" x14ac:dyDescent="0.25">
      <c r="A54581" s="1" t="s">
        <v>92691</v>
      </c>
      <c r="B545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581" s="10">
        <v>82</v>
      </c>
      <c r="D54581" s="1" t="s">
        <v>38</v>
      </c>
      <c r="E54581" s="1" t="s">
        <v>28</v>
      </c>
      <c r="F54581" s="1" t="s">
        <v>47</v>
      </c>
      <c r="G54581" s="2">
        <v>44027</v>
      </c>
      <c r="H54581" s="1" t="s">
        <v>92692</v>
      </c>
      <c r="I54581" s="1" t="s">
        <v>92693</v>
      </c>
      <c r="J54581" s="1" t="s">
        <v>22</v>
      </c>
      <c r="K54581">
        <v>35715.040088086243</v>
      </c>
      <c r="L54581">
        <v>109</v>
      </c>
      <c r="M54581" s="1" t="s">
        <v>23</v>
      </c>
      <c r="N54581" s="2">
        <v>44028</v>
      </c>
      <c r="O54581" s="1" t="s">
        <v>56</v>
      </c>
      <c r="P54581" s="1" t="s">
        <v>35</v>
      </c>
      <c r="Q54581">
        <v>1</v>
      </c>
      <c r="R54581" s="1" t="s">
        <v>44</v>
      </c>
    </row>
    <row r="54582" spans="1:18" ht="13.8" x14ac:dyDescent="0.25">
      <c r="A54582" s="1" t="s">
        <v>84819</v>
      </c>
      <c r="B545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582" s="10">
        <v>38</v>
      </c>
      <c r="D54582" s="1" t="s">
        <v>38</v>
      </c>
      <c r="E54582" s="1" t="s">
        <v>64</v>
      </c>
      <c r="F54582" s="1" t="s">
        <v>19</v>
      </c>
      <c r="G54582" s="2">
        <v>45156</v>
      </c>
      <c r="H54582" s="1" t="s">
        <v>84820</v>
      </c>
      <c r="I54582" s="1" t="s">
        <v>84821</v>
      </c>
      <c r="J54582" s="1" t="s">
        <v>32</v>
      </c>
      <c r="K54582">
        <v>41562.225812349607</v>
      </c>
      <c r="L54582">
        <v>351</v>
      </c>
      <c r="M54582" s="1" t="s">
        <v>23</v>
      </c>
      <c r="N54582" s="2">
        <v>45160</v>
      </c>
      <c r="O54582" s="1" t="s">
        <v>56</v>
      </c>
      <c r="P54582" s="1" t="s">
        <v>35</v>
      </c>
      <c r="Q54582">
        <v>4</v>
      </c>
      <c r="R54582" s="1" t="s">
        <v>57</v>
      </c>
    </row>
    <row r="54583" spans="1:18" ht="13.8" x14ac:dyDescent="0.25">
      <c r="A54583" s="1" t="s">
        <v>105827</v>
      </c>
      <c r="B545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4583" s="10">
        <v>18</v>
      </c>
      <c r="D54583" s="1" t="s">
        <v>17</v>
      </c>
      <c r="E54583" s="1" t="s">
        <v>53</v>
      </c>
      <c r="F54583" s="1" t="s">
        <v>29</v>
      </c>
      <c r="G54583" s="2">
        <v>45100</v>
      </c>
      <c r="H54583" s="1" t="s">
        <v>105828</v>
      </c>
      <c r="I54583" s="1" t="s">
        <v>45321</v>
      </c>
      <c r="J54583" s="1" t="s">
        <v>32</v>
      </c>
      <c r="K54583">
        <v>24536.058512083408</v>
      </c>
      <c r="L54583">
        <v>328</v>
      </c>
      <c r="M54583" s="1" t="s">
        <v>50</v>
      </c>
      <c r="N54583" s="2">
        <v>45117</v>
      </c>
      <c r="O54583" s="1" t="s">
        <v>24</v>
      </c>
      <c r="P54583" s="1" t="s">
        <v>35</v>
      </c>
      <c r="Q54583">
        <v>17</v>
      </c>
      <c r="R54583" s="1" t="s">
        <v>241</v>
      </c>
    </row>
    <row r="54584" spans="1:18" ht="13.8" x14ac:dyDescent="0.25">
      <c r="A54584" s="1" t="s">
        <v>21635</v>
      </c>
      <c r="B545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584" s="10">
        <v>38</v>
      </c>
      <c r="D54584" s="1" t="s">
        <v>17</v>
      </c>
      <c r="E54584" s="1" t="s">
        <v>18</v>
      </c>
      <c r="F54584" s="1" t="s">
        <v>29</v>
      </c>
      <c r="G54584" s="2">
        <v>44054</v>
      </c>
      <c r="H54584" s="1" t="s">
        <v>21636</v>
      </c>
      <c r="I54584" s="1" t="s">
        <v>21637</v>
      </c>
      <c r="J54584" s="1" t="s">
        <v>42</v>
      </c>
      <c r="K54584">
        <v>31754.986503610398</v>
      </c>
      <c r="L54584">
        <v>339</v>
      </c>
      <c r="M54584" s="1" t="s">
        <v>23</v>
      </c>
      <c r="N54584" s="2">
        <v>44065</v>
      </c>
      <c r="O54584" s="1" t="s">
        <v>34</v>
      </c>
      <c r="P54584" s="1" t="s">
        <v>51</v>
      </c>
      <c r="Q54584">
        <v>11</v>
      </c>
      <c r="R54584" s="1" t="s">
        <v>57</v>
      </c>
    </row>
    <row r="54585" spans="1:18" ht="13.8" x14ac:dyDescent="0.25">
      <c r="A54585" s="1" t="s">
        <v>67696</v>
      </c>
      <c r="B545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585" s="10">
        <v>70</v>
      </c>
      <c r="D54585" s="1" t="s">
        <v>38</v>
      </c>
      <c r="E54585" s="1" t="s">
        <v>39</v>
      </c>
      <c r="F54585" s="1" t="s">
        <v>81</v>
      </c>
      <c r="G54585" s="2">
        <v>44687</v>
      </c>
      <c r="H54585" s="1" t="s">
        <v>67697</v>
      </c>
      <c r="I54585" s="1" t="s">
        <v>67698</v>
      </c>
      <c r="J54585" s="1" t="s">
        <v>70</v>
      </c>
      <c r="K54585">
        <v>22454.222764033228</v>
      </c>
      <c r="L54585">
        <v>140</v>
      </c>
      <c r="M54585" s="1" t="s">
        <v>33</v>
      </c>
      <c r="N54585" s="2">
        <v>44706</v>
      </c>
      <c r="O54585" s="1" t="s">
        <v>24</v>
      </c>
      <c r="P54585" s="1" t="s">
        <v>25</v>
      </c>
      <c r="Q54585">
        <v>19</v>
      </c>
      <c r="R54585" s="1" t="s">
        <v>44</v>
      </c>
    </row>
    <row r="54586" spans="1:18" ht="13.8" x14ac:dyDescent="0.25">
      <c r="A54586" s="1" t="s">
        <v>60090</v>
      </c>
      <c r="B545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586" s="10">
        <v>31</v>
      </c>
      <c r="D54586" s="1" t="s">
        <v>17</v>
      </c>
      <c r="E54586" s="1" t="s">
        <v>64</v>
      </c>
      <c r="F54586" s="1" t="s">
        <v>81</v>
      </c>
      <c r="G54586" s="2">
        <v>43835</v>
      </c>
      <c r="H54586" s="1" t="s">
        <v>60091</v>
      </c>
      <c r="I54586" s="1" t="s">
        <v>60092</v>
      </c>
      <c r="J54586" s="1" t="s">
        <v>32</v>
      </c>
      <c r="K54586">
        <v>11726.62693160532</v>
      </c>
      <c r="L54586">
        <v>452</v>
      </c>
      <c r="M54586" s="1" t="s">
        <v>50</v>
      </c>
      <c r="N54586" s="2">
        <v>43856</v>
      </c>
      <c r="O54586" s="1" t="s">
        <v>56</v>
      </c>
      <c r="P54586" s="1" t="s">
        <v>35</v>
      </c>
      <c r="Q54586">
        <v>21</v>
      </c>
      <c r="R54586" s="1" t="s">
        <v>26</v>
      </c>
    </row>
    <row r="54587" spans="1:18" ht="13.8" x14ac:dyDescent="0.25">
      <c r="A54587" s="1" t="s">
        <v>35552</v>
      </c>
      <c r="B545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587" s="10">
        <v>83</v>
      </c>
      <c r="D54587" s="1" t="s">
        <v>17</v>
      </c>
      <c r="E54587" s="1" t="s">
        <v>18</v>
      </c>
      <c r="F54587" s="1" t="s">
        <v>59</v>
      </c>
      <c r="G54587" s="2">
        <v>43838</v>
      </c>
      <c r="H54587" s="1" t="s">
        <v>35553</v>
      </c>
      <c r="I54587" s="1" t="s">
        <v>23189</v>
      </c>
      <c r="J54587" s="1" t="s">
        <v>70</v>
      </c>
      <c r="K54587">
        <v>3242.010700867047</v>
      </c>
      <c r="L54587">
        <v>108</v>
      </c>
      <c r="M54587" s="1" t="s">
        <v>23</v>
      </c>
      <c r="N54587" s="2">
        <v>43852</v>
      </c>
      <c r="O54587" s="1" t="s">
        <v>24</v>
      </c>
      <c r="P54587" s="1" t="s">
        <v>51</v>
      </c>
      <c r="Q54587">
        <v>14</v>
      </c>
      <c r="R54587" s="1" t="s">
        <v>44</v>
      </c>
    </row>
    <row r="54588" spans="1:18" ht="13.8" x14ac:dyDescent="0.25">
      <c r="A54588" s="1" t="s">
        <v>71403</v>
      </c>
      <c r="B545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588" s="10">
        <v>36</v>
      </c>
      <c r="D54588" s="1" t="s">
        <v>17</v>
      </c>
      <c r="E54588" s="1" t="s">
        <v>108</v>
      </c>
      <c r="F54588" s="1" t="s">
        <v>47</v>
      </c>
      <c r="G54588" s="2">
        <v>44050</v>
      </c>
      <c r="H54588" s="1" t="s">
        <v>71404</v>
      </c>
      <c r="I54588" s="1" t="s">
        <v>71405</v>
      </c>
      <c r="J54588" s="1" t="s">
        <v>42</v>
      </c>
      <c r="K54588">
        <v>14792.973666821235</v>
      </c>
      <c r="L54588">
        <v>263</v>
      </c>
      <c r="M54588" s="1" t="s">
        <v>33</v>
      </c>
      <c r="N54588" s="2">
        <v>44068</v>
      </c>
      <c r="O54588" s="1" t="s">
        <v>84</v>
      </c>
      <c r="P54588" s="1" t="s">
        <v>51</v>
      </c>
      <c r="Q54588">
        <v>18</v>
      </c>
      <c r="R54588" s="1" t="s">
        <v>57</v>
      </c>
    </row>
    <row r="54589" spans="1:18" ht="13.8" x14ac:dyDescent="0.25">
      <c r="A54589" s="1" t="s">
        <v>97113</v>
      </c>
      <c r="B545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589" s="10">
        <v>79</v>
      </c>
      <c r="D54589" s="1" t="s">
        <v>38</v>
      </c>
      <c r="E54589" s="1" t="s">
        <v>39</v>
      </c>
      <c r="F54589" s="1" t="s">
        <v>98</v>
      </c>
      <c r="G54589" s="2">
        <v>45280</v>
      </c>
      <c r="H54589" s="1" t="s">
        <v>97114</v>
      </c>
      <c r="I54589" s="1" t="s">
        <v>97115</v>
      </c>
      <c r="J54589" s="1" t="s">
        <v>70</v>
      </c>
      <c r="K54589">
        <v>33222.094656951507</v>
      </c>
      <c r="L54589">
        <v>225</v>
      </c>
      <c r="M54589" s="1" t="s">
        <v>23</v>
      </c>
      <c r="N54589" s="2">
        <v>45293</v>
      </c>
      <c r="O54589" s="1" t="s">
        <v>43</v>
      </c>
      <c r="P54589" s="1" t="s">
        <v>51</v>
      </c>
      <c r="Q54589">
        <v>13</v>
      </c>
      <c r="R54589" s="1" t="s">
        <v>44</v>
      </c>
    </row>
    <row r="54590" spans="1:18" ht="13.8" x14ac:dyDescent="0.25">
      <c r="A54590" s="1" t="s">
        <v>69083</v>
      </c>
      <c r="B545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590" s="10">
        <v>52</v>
      </c>
      <c r="D54590" s="1" t="s">
        <v>38</v>
      </c>
      <c r="E54590" s="1" t="s">
        <v>53</v>
      </c>
      <c r="F54590" s="1" t="s">
        <v>81</v>
      </c>
      <c r="G54590" s="2">
        <v>43839</v>
      </c>
      <c r="H54590" s="1" t="s">
        <v>69084</v>
      </c>
      <c r="I54590" s="1" t="s">
        <v>69085</v>
      </c>
      <c r="J54590" s="1" t="s">
        <v>42</v>
      </c>
      <c r="K54590">
        <v>42078.217963779032</v>
      </c>
      <c r="L54590">
        <v>149</v>
      </c>
      <c r="M54590" s="1" t="s">
        <v>50</v>
      </c>
      <c r="N54590" s="2">
        <v>43845</v>
      </c>
      <c r="O54590" s="1" t="s">
        <v>84</v>
      </c>
      <c r="P54590" s="1" t="s">
        <v>25</v>
      </c>
      <c r="Q54590">
        <v>6</v>
      </c>
      <c r="R54590" s="1" t="s">
        <v>36</v>
      </c>
    </row>
    <row r="54591" spans="1:18" ht="13.8" x14ac:dyDescent="0.25">
      <c r="A54591" s="1" t="s">
        <v>77140</v>
      </c>
      <c r="B545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591" s="10">
        <v>47</v>
      </c>
      <c r="D54591" s="1" t="s">
        <v>38</v>
      </c>
      <c r="E54591" s="1" t="s">
        <v>18</v>
      </c>
      <c r="F54591" s="1" t="s">
        <v>29</v>
      </c>
      <c r="G54591" s="2">
        <v>43902</v>
      </c>
      <c r="H54591" s="1" t="s">
        <v>77141</v>
      </c>
      <c r="I54591" s="1" t="s">
        <v>2568</v>
      </c>
      <c r="J54591" s="1" t="s">
        <v>70</v>
      </c>
      <c r="K54591">
        <v>24265.501336028719</v>
      </c>
      <c r="L54591">
        <v>326</v>
      </c>
      <c r="M54591" s="1" t="s">
        <v>23</v>
      </c>
      <c r="N54591" s="2">
        <v>43907</v>
      </c>
      <c r="O54591" s="1" t="s">
        <v>56</v>
      </c>
      <c r="P54591" s="1" t="s">
        <v>25</v>
      </c>
      <c r="Q54591">
        <v>5</v>
      </c>
      <c r="R54591" s="1" t="s">
        <v>57</v>
      </c>
    </row>
    <row r="54592" spans="1:18" ht="13.8" x14ac:dyDescent="0.25">
      <c r="A54592" s="1" t="s">
        <v>63433</v>
      </c>
      <c r="B545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592" s="10">
        <v>56</v>
      </c>
      <c r="D54592" s="1" t="s">
        <v>38</v>
      </c>
      <c r="E54592" s="1" t="s">
        <v>18</v>
      </c>
      <c r="F54592" s="1" t="s">
        <v>98</v>
      </c>
      <c r="G54592" s="2">
        <v>43939</v>
      </c>
      <c r="H54592" s="1" t="s">
        <v>63434</v>
      </c>
      <c r="I54592" s="1" t="s">
        <v>63435</v>
      </c>
      <c r="J54592" s="1" t="s">
        <v>32</v>
      </c>
      <c r="K54592">
        <v>28017.871167749821</v>
      </c>
      <c r="L54592">
        <v>395</v>
      </c>
      <c r="M54592" s="1" t="s">
        <v>50</v>
      </c>
      <c r="N54592" s="2">
        <v>43942</v>
      </c>
      <c r="O54592" s="1" t="s">
        <v>24</v>
      </c>
      <c r="P54592" s="1" t="s">
        <v>25</v>
      </c>
      <c r="Q54592">
        <v>3</v>
      </c>
      <c r="R54592" s="1" t="s">
        <v>36</v>
      </c>
    </row>
    <row r="54593" spans="1:18" ht="13.8" x14ac:dyDescent="0.25">
      <c r="A54593" s="1" t="s">
        <v>79514</v>
      </c>
      <c r="B545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4593" s="10">
        <v>18</v>
      </c>
      <c r="D54593" s="1" t="s">
        <v>17</v>
      </c>
      <c r="E54593" s="1" t="s">
        <v>130</v>
      </c>
      <c r="F54593" s="1" t="s">
        <v>19</v>
      </c>
      <c r="G54593" s="2">
        <v>43742</v>
      </c>
      <c r="H54593" s="1" t="s">
        <v>79515</v>
      </c>
      <c r="I54593" s="1" t="s">
        <v>79516</v>
      </c>
      <c r="J54593" s="1" t="s">
        <v>22</v>
      </c>
      <c r="K54593">
        <v>46262.929015628317</v>
      </c>
      <c r="L54593">
        <v>295</v>
      </c>
      <c r="M54593" s="1" t="s">
        <v>50</v>
      </c>
      <c r="N54593" s="2">
        <v>43756</v>
      </c>
      <c r="O54593" s="1" t="s">
        <v>24</v>
      </c>
      <c r="P54593" s="1" t="s">
        <v>25</v>
      </c>
      <c r="Q54593">
        <v>14</v>
      </c>
      <c r="R54593" s="1" t="s">
        <v>241</v>
      </c>
    </row>
    <row r="54594" spans="1:18" ht="13.8" x14ac:dyDescent="0.25">
      <c r="A54594" s="1" t="s">
        <v>83417</v>
      </c>
      <c r="B545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594" s="10">
        <v>55</v>
      </c>
      <c r="D54594" s="1" t="s">
        <v>17</v>
      </c>
      <c r="E54594" s="1" t="s">
        <v>28</v>
      </c>
      <c r="F54594" s="1" t="s">
        <v>47</v>
      </c>
      <c r="G54594" s="2">
        <v>45194</v>
      </c>
      <c r="H54594" s="1" t="s">
        <v>83418</v>
      </c>
      <c r="I54594" s="1" t="s">
        <v>83419</v>
      </c>
      <c r="J54594" s="1" t="s">
        <v>70</v>
      </c>
      <c r="K54594">
        <v>7750.7182009578546</v>
      </c>
      <c r="L54594">
        <v>380</v>
      </c>
      <c r="M54594" s="1" t="s">
        <v>50</v>
      </c>
      <c r="N54594" s="2">
        <v>45202</v>
      </c>
      <c r="O54594" s="1" t="s">
        <v>24</v>
      </c>
      <c r="P54594" s="1" t="s">
        <v>25</v>
      </c>
      <c r="Q54594">
        <v>8</v>
      </c>
      <c r="R54594" s="1" t="s">
        <v>36</v>
      </c>
    </row>
    <row r="54595" spans="1:18" ht="13.8" x14ac:dyDescent="0.25">
      <c r="A54595" s="1" t="s">
        <v>82500</v>
      </c>
      <c r="B545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595" s="10">
        <v>75</v>
      </c>
      <c r="D54595" s="1" t="s">
        <v>17</v>
      </c>
      <c r="E54595" s="1" t="s">
        <v>18</v>
      </c>
      <c r="F54595" s="1" t="s">
        <v>29</v>
      </c>
      <c r="G54595" s="2">
        <v>43670</v>
      </c>
      <c r="H54595" s="1" t="s">
        <v>82501</v>
      </c>
      <c r="I54595" s="1" t="s">
        <v>14283</v>
      </c>
      <c r="J54595" s="1" t="s">
        <v>42</v>
      </c>
      <c r="K54595">
        <v>28670.248795180563</v>
      </c>
      <c r="L54595">
        <v>159</v>
      </c>
      <c r="M54595" s="1" t="s">
        <v>23</v>
      </c>
      <c r="N54595" s="2">
        <v>43676</v>
      </c>
      <c r="O54595" s="1" t="s">
        <v>24</v>
      </c>
      <c r="P54595" s="1" t="s">
        <v>25</v>
      </c>
      <c r="Q54595">
        <v>6</v>
      </c>
      <c r="R54595" s="1" t="s">
        <v>44</v>
      </c>
    </row>
    <row r="54596" spans="1:18" ht="13.8" x14ac:dyDescent="0.25">
      <c r="A54596" s="1" t="s">
        <v>68642</v>
      </c>
      <c r="B545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596" s="10">
        <v>50</v>
      </c>
      <c r="D54596" s="1" t="s">
        <v>17</v>
      </c>
      <c r="E54596" s="1" t="s">
        <v>28</v>
      </c>
      <c r="F54596" s="1" t="s">
        <v>98</v>
      </c>
      <c r="G54596" s="2">
        <v>44180</v>
      </c>
      <c r="H54596" s="1" t="s">
        <v>68643</v>
      </c>
      <c r="I54596" s="1" t="s">
        <v>68644</v>
      </c>
      <c r="J54596" s="1" t="s">
        <v>22</v>
      </c>
      <c r="K54596">
        <v>43213.447637321362</v>
      </c>
      <c r="L54596">
        <v>130</v>
      </c>
      <c r="M54596" s="1" t="s">
        <v>50</v>
      </c>
      <c r="N54596" s="2">
        <v>44203</v>
      </c>
      <c r="O54596" s="1" t="s">
        <v>24</v>
      </c>
      <c r="P54596" s="1" t="s">
        <v>25</v>
      </c>
      <c r="Q54596">
        <v>23</v>
      </c>
      <c r="R54596" s="1" t="s">
        <v>57</v>
      </c>
    </row>
    <row r="54597" spans="1:18" ht="13.8" x14ac:dyDescent="0.25">
      <c r="A54597" s="1" t="s">
        <v>77603</v>
      </c>
      <c r="B545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597" s="10">
        <v>51</v>
      </c>
      <c r="D54597" s="1" t="s">
        <v>38</v>
      </c>
      <c r="E54597" s="1" t="s">
        <v>28</v>
      </c>
      <c r="F54597" s="1" t="s">
        <v>59</v>
      </c>
      <c r="G54597" s="2">
        <v>44427</v>
      </c>
      <c r="H54597" s="1" t="s">
        <v>77604</v>
      </c>
      <c r="I54597" s="1" t="s">
        <v>77605</v>
      </c>
      <c r="J54597" s="1" t="s">
        <v>32</v>
      </c>
      <c r="K54597">
        <v>48488.911825982563</v>
      </c>
      <c r="L54597">
        <v>255</v>
      </c>
      <c r="M54597" s="1" t="s">
        <v>23</v>
      </c>
      <c r="N54597" s="2">
        <v>44454</v>
      </c>
      <c r="O54597" s="1" t="s">
        <v>24</v>
      </c>
      <c r="P54597" s="1" t="s">
        <v>25</v>
      </c>
      <c r="Q54597">
        <v>27</v>
      </c>
      <c r="R54597" s="1" t="s">
        <v>36</v>
      </c>
    </row>
    <row r="54598" spans="1:18" ht="13.8" x14ac:dyDescent="0.25">
      <c r="A54598" s="1" t="s">
        <v>52563</v>
      </c>
      <c r="B545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598" s="10">
        <v>43</v>
      </c>
      <c r="D54598" s="1" t="s">
        <v>17</v>
      </c>
      <c r="E54598" s="1" t="s">
        <v>64</v>
      </c>
      <c r="F54598" s="1" t="s">
        <v>98</v>
      </c>
      <c r="G54598" s="2">
        <v>43875</v>
      </c>
      <c r="H54598" s="1" t="s">
        <v>52564</v>
      </c>
      <c r="I54598" s="1" t="s">
        <v>52565</v>
      </c>
      <c r="J54598" s="1" t="s">
        <v>62</v>
      </c>
      <c r="K54598">
        <v>26149.817583399767</v>
      </c>
      <c r="L54598">
        <v>227</v>
      </c>
      <c r="M54598" s="1" t="s">
        <v>50</v>
      </c>
      <c r="N54598" s="2">
        <v>43877</v>
      </c>
      <c r="O54598" s="1" t="s">
        <v>24</v>
      </c>
      <c r="P54598" s="1" t="s">
        <v>35</v>
      </c>
      <c r="Q54598">
        <v>2</v>
      </c>
      <c r="R54598" s="1" t="s">
        <v>57</v>
      </c>
    </row>
    <row r="54599" spans="1:18" ht="13.8" x14ac:dyDescent="0.25">
      <c r="A54599" s="1" t="s">
        <v>105933</v>
      </c>
      <c r="B545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599" s="10">
        <v>55</v>
      </c>
      <c r="D54599" s="1" t="s">
        <v>38</v>
      </c>
      <c r="E54599" s="1" t="s">
        <v>18</v>
      </c>
      <c r="F54599" s="1" t="s">
        <v>29</v>
      </c>
      <c r="G54599" s="2">
        <v>44470</v>
      </c>
      <c r="H54599" s="1" t="s">
        <v>53267</v>
      </c>
      <c r="I54599" s="1" t="s">
        <v>105934</v>
      </c>
      <c r="J54599" s="1" t="s">
        <v>32</v>
      </c>
      <c r="K54599">
        <v>39294.066496448737</v>
      </c>
      <c r="L54599">
        <v>179</v>
      </c>
      <c r="M54599" s="1" t="s">
        <v>50</v>
      </c>
      <c r="N54599" s="2">
        <v>44488</v>
      </c>
      <c r="O54599" s="1" t="s">
        <v>84</v>
      </c>
      <c r="P54599" s="1" t="s">
        <v>51</v>
      </c>
      <c r="Q54599">
        <v>18</v>
      </c>
      <c r="R54599" s="1" t="s">
        <v>36</v>
      </c>
    </row>
    <row r="54600" spans="1:18" ht="13.8" x14ac:dyDescent="0.25">
      <c r="A54600" s="1" t="s">
        <v>107676</v>
      </c>
      <c r="B546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600" s="10">
        <v>74</v>
      </c>
      <c r="D54600" s="1" t="s">
        <v>38</v>
      </c>
      <c r="E54600" s="1" t="s">
        <v>46</v>
      </c>
      <c r="F54600" s="1" t="s">
        <v>98</v>
      </c>
      <c r="G54600" s="2">
        <v>45062</v>
      </c>
      <c r="H54600" s="1" t="s">
        <v>107677</v>
      </c>
      <c r="I54600" s="1" t="s">
        <v>107678</v>
      </c>
      <c r="J54600" s="1" t="s">
        <v>22</v>
      </c>
      <c r="K54600">
        <v>24752.169476919764</v>
      </c>
      <c r="L54600">
        <v>396</v>
      </c>
      <c r="M54600" s="1" t="s">
        <v>33</v>
      </c>
      <c r="N54600" s="2">
        <v>45076</v>
      </c>
      <c r="O54600" s="1" t="s">
        <v>43</v>
      </c>
      <c r="P54600" s="1" t="s">
        <v>35</v>
      </c>
      <c r="Q54600">
        <v>14</v>
      </c>
      <c r="R54600" s="1" t="s">
        <v>44</v>
      </c>
    </row>
    <row r="54601" spans="1:18" ht="13.8" x14ac:dyDescent="0.25">
      <c r="A54601" s="1" t="s">
        <v>75470</v>
      </c>
      <c r="B546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601" s="10">
        <v>55</v>
      </c>
      <c r="D54601" s="1" t="s">
        <v>17</v>
      </c>
      <c r="E54601" s="1" t="s">
        <v>39</v>
      </c>
      <c r="F54601" s="1" t="s">
        <v>47</v>
      </c>
      <c r="G54601" s="2">
        <v>44201</v>
      </c>
      <c r="H54601" s="1" t="s">
        <v>29491</v>
      </c>
      <c r="I54601" s="1" t="s">
        <v>75471</v>
      </c>
      <c r="J54601" s="1" t="s">
        <v>62</v>
      </c>
      <c r="K54601">
        <v>6966.7623357205002</v>
      </c>
      <c r="L54601">
        <v>449</v>
      </c>
      <c r="M54601" s="1" t="s">
        <v>50</v>
      </c>
      <c r="N54601" s="2">
        <v>44222</v>
      </c>
      <c r="O54601" s="1" t="s">
        <v>24</v>
      </c>
      <c r="P54601" s="1" t="s">
        <v>51</v>
      </c>
      <c r="Q54601">
        <v>21</v>
      </c>
      <c r="R54601" s="1" t="s">
        <v>36</v>
      </c>
    </row>
    <row r="54602" spans="1:18" ht="13.8" x14ac:dyDescent="0.25">
      <c r="A54602" s="1" t="s">
        <v>2730</v>
      </c>
      <c r="B546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602" s="10">
        <v>48</v>
      </c>
      <c r="D54602" s="1" t="s">
        <v>38</v>
      </c>
      <c r="E54602" s="1" t="s">
        <v>108</v>
      </c>
      <c r="F54602" s="1" t="s">
        <v>19</v>
      </c>
      <c r="G54602" s="2">
        <v>43598</v>
      </c>
      <c r="H54602" s="1" t="s">
        <v>2731</v>
      </c>
      <c r="I54602" s="1" t="s">
        <v>2732</v>
      </c>
      <c r="J54602" s="1" t="s">
        <v>32</v>
      </c>
      <c r="K54602">
        <v>4794.7513545462562</v>
      </c>
      <c r="L54602">
        <v>382</v>
      </c>
      <c r="M54602" s="1" t="s">
        <v>33</v>
      </c>
      <c r="N54602" s="2">
        <v>43626</v>
      </c>
      <c r="O54602" s="1" t="s">
        <v>24</v>
      </c>
      <c r="P54602" s="1" t="s">
        <v>35</v>
      </c>
      <c r="Q54602">
        <v>28</v>
      </c>
      <c r="R54602" s="1" t="s">
        <v>57</v>
      </c>
    </row>
    <row r="54603" spans="1:18" ht="13.8" x14ac:dyDescent="0.25">
      <c r="A54603" s="1" t="s">
        <v>70130</v>
      </c>
      <c r="B546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603" s="10">
        <v>46</v>
      </c>
      <c r="D54603" s="1" t="s">
        <v>17</v>
      </c>
      <c r="E54603" s="1" t="s">
        <v>53</v>
      </c>
      <c r="F54603" s="1" t="s">
        <v>19</v>
      </c>
      <c r="G54603" s="2">
        <v>43933</v>
      </c>
      <c r="H54603" s="1" t="s">
        <v>70131</v>
      </c>
      <c r="I54603" s="1" t="s">
        <v>70132</v>
      </c>
      <c r="J54603" s="1" t="s">
        <v>62</v>
      </c>
      <c r="K54603">
        <v>2941.5577478197906</v>
      </c>
      <c r="L54603">
        <v>363</v>
      </c>
      <c r="M54603" s="1" t="s">
        <v>23</v>
      </c>
      <c r="N54603" s="2">
        <v>43938</v>
      </c>
      <c r="O54603" s="1" t="s">
        <v>43</v>
      </c>
      <c r="P54603" s="1" t="s">
        <v>25</v>
      </c>
      <c r="Q54603">
        <v>5</v>
      </c>
      <c r="R54603" s="1" t="s">
        <v>57</v>
      </c>
    </row>
    <row r="54604" spans="1:18" ht="13.8" x14ac:dyDescent="0.25">
      <c r="A54604" s="1" t="s">
        <v>35378</v>
      </c>
      <c r="B546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604" s="10">
        <v>52</v>
      </c>
      <c r="D54604" s="1" t="s">
        <v>17</v>
      </c>
      <c r="E54604" s="1" t="s">
        <v>46</v>
      </c>
      <c r="F54604" s="1" t="s">
        <v>19</v>
      </c>
      <c r="G54604" s="2">
        <v>44284</v>
      </c>
      <c r="H54604" s="1" t="s">
        <v>35379</v>
      </c>
      <c r="I54604" s="1" t="s">
        <v>35380</v>
      </c>
      <c r="J54604" s="1" t="s">
        <v>22</v>
      </c>
      <c r="K54604">
        <v>9108.7036895483507</v>
      </c>
      <c r="L54604">
        <v>173</v>
      </c>
      <c r="M54604" s="1" t="s">
        <v>23</v>
      </c>
      <c r="N54604" s="2">
        <v>44307</v>
      </c>
      <c r="O54604" s="1" t="s">
        <v>24</v>
      </c>
      <c r="P54604" s="1" t="s">
        <v>51</v>
      </c>
      <c r="Q54604">
        <v>23</v>
      </c>
      <c r="R54604" s="1" t="s">
        <v>36</v>
      </c>
    </row>
    <row r="54605" spans="1:18" ht="13.8" x14ac:dyDescent="0.25">
      <c r="A54605" s="1" t="s">
        <v>32891</v>
      </c>
      <c r="B546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605" s="10">
        <v>26</v>
      </c>
      <c r="D54605" s="1" t="s">
        <v>38</v>
      </c>
      <c r="E54605" s="1" t="s">
        <v>18</v>
      </c>
      <c r="F54605" s="1" t="s">
        <v>59</v>
      </c>
      <c r="G54605" s="2">
        <v>43670</v>
      </c>
      <c r="H54605" s="1" t="s">
        <v>32892</v>
      </c>
      <c r="I54605" s="1" t="s">
        <v>32893</v>
      </c>
      <c r="J54605" s="1" t="s">
        <v>32</v>
      </c>
      <c r="K54605">
        <v>37849.210062241997</v>
      </c>
      <c r="L54605">
        <v>174</v>
      </c>
      <c r="M54605" s="1" t="s">
        <v>50</v>
      </c>
      <c r="N54605" s="2">
        <v>43698</v>
      </c>
      <c r="O54605" s="1" t="s">
        <v>34</v>
      </c>
      <c r="P54605" s="1" t="s">
        <v>51</v>
      </c>
      <c r="Q54605">
        <v>28</v>
      </c>
      <c r="R54605" s="1" t="s">
        <v>26</v>
      </c>
    </row>
    <row r="54606" spans="1:18" ht="13.8" x14ac:dyDescent="0.25">
      <c r="A54606" s="1" t="s">
        <v>55428</v>
      </c>
      <c r="B546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606" s="10">
        <v>76</v>
      </c>
      <c r="D54606" s="1" t="s">
        <v>17</v>
      </c>
      <c r="E54606" s="1" t="s">
        <v>108</v>
      </c>
      <c r="F54606" s="1" t="s">
        <v>47</v>
      </c>
      <c r="G54606" s="2">
        <v>45378</v>
      </c>
      <c r="H54606" s="1" t="s">
        <v>55429</v>
      </c>
      <c r="I54606" s="1" t="s">
        <v>55430</v>
      </c>
      <c r="J54606" s="1" t="s">
        <v>42</v>
      </c>
      <c r="K54606">
        <v>29179.969029132604</v>
      </c>
      <c r="L54606">
        <v>396</v>
      </c>
      <c r="M54606" s="1" t="s">
        <v>23</v>
      </c>
      <c r="N54606" s="2">
        <v>45407</v>
      </c>
      <c r="O54606" s="1" t="s">
        <v>34</v>
      </c>
      <c r="P54606" s="1" t="s">
        <v>35</v>
      </c>
      <c r="Q54606">
        <v>29</v>
      </c>
      <c r="R54606" s="1" t="s">
        <v>44</v>
      </c>
    </row>
    <row r="54607" spans="1:18" ht="13.8" x14ac:dyDescent="0.25">
      <c r="A54607" s="1" t="s">
        <v>128614</v>
      </c>
      <c r="B546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607" s="10">
        <v>38</v>
      </c>
      <c r="D54607" s="1" t="s">
        <v>17</v>
      </c>
      <c r="E54607" s="1" t="s">
        <v>53</v>
      </c>
      <c r="F54607" s="1" t="s">
        <v>59</v>
      </c>
      <c r="G54607" s="2">
        <v>43908</v>
      </c>
      <c r="H54607" s="1" t="s">
        <v>128615</v>
      </c>
      <c r="I54607" s="1" t="s">
        <v>47239</v>
      </c>
      <c r="J54607" s="1" t="s">
        <v>62</v>
      </c>
      <c r="K54607">
        <v>47425.636713136308</v>
      </c>
      <c r="L54607">
        <v>202</v>
      </c>
      <c r="M54607" s="1" t="s">
        <v>50</v>
      </c>
      <c r="N54607" s="2">
        <v>43934</v>
      </c>
      <c r="O54607" s="1" t="s">
        <v>43</v>
      </c>
      <c r="P54607" s="1" t="s">
        <v>35</v>
      </c>
      <c r="Q54607">
        <v>26</v>
      </c>
      <c r="R54607" s="1" t="s">
        <v>57</v>
      </c>
    </row>
    <row r="54608" spans="1:18" ht="13.8" x14ac:dyDescent="0.25">
      <c r="A54608" s="1" t="s">
        <v>84405</v>
      </c>
      <c r="B546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608" s="10">
        <v>31</v>
      </c>
      <c r="D54608" s="1" t="s">
        <v>17</v>
      </c>
      <c r="E54608" s="1" t="s">
        <v>53</v>
      </c>
      <c r="F54608" s="1" t="s">
        <v>29</v>
      </c>
      <c r="G54608" s="2">
        <v>45155</v>
      </c>
      <c r="H54608" s="1" t="s">
        <v>84406</v>
      </c>
      <c r="I54608" s="1" t="s">
        <v>84407</v>
      </c>
      <c r="J54608" s="1" t="s">
        <v>42</v>
      </c>
      <c r="K54608">
        <v>16203.208460592468</v>
      </c>
      <c r="L54608">
        <v>419</v>
      </c>
      <c r="M54608" s="1" t="s">
        <v>50</v>
      </c>
      <c r="N54608" s="2">
        <v>45156</v>
      </c>
      <c r="O54608" s="1" t="s">
        <v>56</v>
      </c>
      <c r="P54608" s="1" t="s">
        <v>35</v>
      </c>
      <c r="Q54608">
        <v>1</v>
      </c>
      <c r="R54608" s="1" t="s">
        <v>26</v>
      </c>
    </row>
    <row r="54609" spans="1:18" ht="13.8" x14ac:dyDescent="0.25">
      <c r="A54609" s="1" t="s">
        <v>29916</v>
      </c>
      <c r="B546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609" s="10">
        <v>29</v>
      </c>
      <c r="D54609" s="1" t="s">
        <v>17</v>
      </c>
      <c r="E54609" s="1" t="s">
        <v>39</v>
      </c>
      <c r="F54609" s="1" t="s">
        <v>59</v>
      </c>
      <c r="G54609" s="2">
        <v>45408</v>
      </c>
      <c r="H54609" s="1" t="s">
        <v>17357</v>
      </c>
      <c r="I54609" s="1" t="s">
        <v>9276</v>
      </c>
      <c r="J54609" s="1" t="s">
        <v>62</v>
      </c>
      <c r="K54609">
        <v>23197.713144423989</v>
      </c>
      <c r="L54609">
        <v>305</v>
      </c>
      <c r="M54609" s="1" t="s">
        <v>50</v>
      </c>
      <c r="N54609" s="2">
        <v>45419</v>
      </c>
      <c r="O54609" s="1" t="s">
        <v>84</v>
      </c>
      <c r="P54609" s="1" t="s">
        <v>51</v>
      </c>
      <c r="Q54609">
        <v>11</v>
      </c>
      <c r="R54609" s="1" t="s">
        <v>26</v>
      </c>
    </row>
    <row r="54610" spans="1:18" ht="13.8" x14ac:dyDescent="0.25">
      <c r="A54610" s="1" t="s">
        <v>84553</v>
      </c>
      <c r="B546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610" s="10">
        <v>83</v>
      </c>
      <c r="D54610" s="1" t="s">
        <v>17</v>
      </c>
      <c r="E54610" s="1" t="s">
        <v>46</v>
      </c>
      <c r="F54610" s="1" t="s">
        <v>81</v>
      </c>
      <c r="G54610" s="2">
        <v>44835</v>
      </c>
      <c r="H54610" s="1" t="s">
        <v>84554</v>
      </c>
      <c r="I54610" s="1" t="s">
        <v>84555</v>
      </c>
      <c r="J54610" s="1" t="s">
        <v>32</v>
      </c>
      <c r="K54610">
        <v>5717.1014691872851</v>
      </c>
      <c r="L54610">
        <v>222</v>
      </c>
      <c r="M54610" s="1" t="s">
        <v>33</v>
      </c>
      <c r="N54610" s="2">
        <v>44839</v>
      </c>
      <c r="O54610" s="1" t="s">
        <v>34</v>
      </c>
      <c r="P54610" s="1" t="s">
        <v>25</v>
      </c>
      <c r="Q54610">
        <v>4</v>
      </c>
      <c r="R54610" s="1" t="s">
        <v>44</v>
      </c>
    </row>
    <row r="54611" spans="1:18" ht="13.8" x14ac:dyDescent="0.25">
      <c r="A54611" s="1" t="s">
        <v>61485</v>
      </c>
      <c r="B546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611" s="10">
        <v>61</v>
      </c>
      <c r="D54611" s="1" t="s">
        <v>17</v>
      </c>
      <c r="E54611" s="1" t="s">
        <v>64</v>
      </c>
      <c r="F54611" s="1" t="s">
        <v>47</v>
      </c>
      <c r="G54611" s="2">
        <v>45373</v>
      </c>
      <c r="H54611" s="1" t="s">
        <v>61486</v>
      </c>
      <c r="I54611" s="1" t="s">
        <v>61487</v>
      </c>
      <c r="J54611" s="1" t="s">
        <v>22</v>
      </c>
      <c r="K54611">
        <v>41886.708542329659</v>
      </c>
      <c r="L54611">
        <v>279</v>
      </c>
      <c r="M54611" s="1" t="s">
        <v>23</v>
      </c>
      <c r="N54611" s="2">
        <v>45400</v>
      </c>
      <c r="O54611" s="1" t="s">
        <v>84</v>
      </c>
      <c r="P54611" s="1" t="s">
        <v>25</v>
      </c>
      <c r="Q54611">
        <v>27</v>
      </c>
      <c r="R54611" s="1" t="s">
        <v>36</v>
      </c>
    </row>
    <row r="54612" spans="1:18" ht="13.8" x14ac:dyDescent="0.25">
      <c r="A54612" s="1" t="s">
        <v>31221</v>
      </c>
      <c r="B546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612" s="10">
        <v>76</v>
      </c>
      <c r="D54612" s="1" t="s">
        <v>38</v>
      </c>
      <c r="E54612" s="1" t="s">
        <v>130</v>
      </c>
      <c r="F54612" s="1" t="s">
        <v>81</v>
      </c>
      <c r="G54612" s="2">
        <v>44775</v>
      </c>
      <c r="H54612" s="1" t="s">
        <v>31222</v>
      </c>
      <c r="I54612" s="1" t="s">
        <v>9733</v>
      </c>
      <c r="J54612" s="1" t="s">
        <v>42</v>
      </c>
      <c r="K54612">
        <v>45637.696771343559</v>
      </c>
      <c r="L54612">
        <v>291</v>
      </c>
      <c r="M54612" s="1" t="s">
        <v>50</v>
      </c>
      <c r="N54612" s="2">
        <v>44783</v>
      </c>
      <c r="O54612" s="1" t="s">
        <v>34</v>
      </c>
      <c r="P54612" s="1" t="s">
        <v>25</v>
      </c>
      <c r="Q54612">
        <v>8</v>
      </c>
      <c r="R54612" s="1" t="s">
        <v>44</v>
      </c>
    </row>
    <row r="54613" spans="1:18" ht="13.8" x14ac:dyDescent="0.25">
      <c r="A54613" s="1" t="s">
        <v>84886</v>
      </c>
      <c r="B546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613" s="10">
        <v>29</v>
      </c>
      <c r="D54613" s="1" t="s">
        <v>17</v>
      </c>
      <c r="E54613" s="1" t="s">
        <v>130</v>
      </c>
      <c r="F54613" s="1" t="s">
        <v>47</v>
      </c>
      <c r="G54613" s="2">
        <v>45004</v>
      </c>
      <c r="H54613" s="1" t="s">
        <v>84887</v>
      </c>
      <c r="I54613" s="1" t="s">
        <v>11758</v>
      </c>
      <c r="J54613" s="1" t="s">
        <v>22</v>
      </c>
      <c r="K54613">
        <v>12040.390093677115</v>
      </c>
      <c r="L54613">
        <v>452</v>
      </c>
      <c r="M54613" s="1" t="s">
        <v>33</v>
      </c>
      <c r="N54613" s="2">
        <v>45033</v>
      </c>
      <c r="O54613" s="1" t="s">
        <v>56</v>
      </c>
      <c r="P54613" s="1" t="s">
        <v>25</v>
      </c>
      <c r="Q54613">
        <v>29</v>
      </c>
      <c r="R54613" s="1" t="s">
        <v>26</v>
      </c>
    </row>
    <row r="54614" spans="1:18" ht="13.8" x14ac:dyDescent="0.25">
      <c r="A54614" s="1" t="s">
        <v>45552</v>
      </c>
      <c r="B546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614" s="10">
        <v>46</v>
      </c>
      <c r="D54614" s="1" t="s">
        <v>17</v>
      </c>
      <c r="E54614" s="1" t="s">
        <v>130</v>
      </c>
      <c r="F54614" s="1" t="s">
        <v>19</v>
      </c>
      <c r="G54614" s="2">
        <v>44790</v>
      </c>
      <c r="H54614" s="1" t="s">
        <v>45553</v>
      </c>
      <c r="I54614" s="1" t="s">
        <v>45554</v>
      </c>
      <c r="J54614" s="1" t="s">
        <v>70</v>
      </c>
      <c r="K54614">
        <v>10008.951247011704</v>
      </c>
      <c r="L54614">
        <v>213</v>
      </c>
      <c r="M54614" s="1" t="s">
        <v>50</v>
      </c>
      <c r="N54614" s="2">
        <v>44801</v>
      </c>
      <c r="O54614" s="1" t="s">
        <v>34</v>
      </c>
      <c r="P54614" s="1" t="s">
        <v>25</v>
      </c>
      <c r="Q54614">
        <v>11</v>
      </c>
      <c r="R54614" s="1" t="s">
        <v>57</v>
      </c>
    </row>
    <row r="54615" spans="1:18" ht="13.8" x14ac:dyDescent="0.25">
      <c r="A54615" s="1" t="s">
        <v>73165</v>
      </c>
      <c r="B546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615" s="10">
        <v>78</v>
      </c>
      <c r="D54615" s="1" t="s">
        <v>17</v>
      </c>
      <c r="E54615" s="1" t="s">
        <v>18</v>
      </c>
      <c r="F54615" s="1" t="s">
        <v>59</v>
      </c>
      <c r="G54615" s="2">
        <v>43672</v>
      </c>
      <c r="H54615" s="1" t="s">
        <v>73166</v>
      </c>
      <c r="I54615" s="1" t="s">
        <v>73167</v>
      </c>
      <c r="J54615" s="1" t="s">
        <v>70</v>
      </c>
      <c r="K54615">
        <v>4149.4077883595328</v>
      </c>
      <c r="L54615">
        <v>329</v>
      </c>
      <c r="M54615" s="1" t="s">
        <v>23</v>
      </c>
      <c r="N54615" s="2">
        <v>43693</v>
      </c>
      <c r="O54615" s="1" t="s">
        <v>56</v>
      </c>
      <c r="P54615" s="1" t="s">
        <v>25</v>
      </c>
      <c r="Q54615">
        <v>21</v>
      </c>
      <c r="R54615" s="1" t="s">
        <v>44</v>
      </c>
    </row>
    <row r="54616" spans="1:18" ht="13.8" x14ac:dyDescent="0.25">
      <c r="A54616" s="1" t="s">
        <v>99917</v>
      </c>
      <c r="B546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616" s="10">
        <v>29</v>
      </c>
      <c r="D54616" s="1" t="s">
        <v>17</v>
      </c>
      <c r="E54616" s="1" t="s">
        <v>108</v>
      </c>
      <c r="F54616" s="1" t="s">
        <v>81</v>
      </c>
      <c r="G54616" s="2">
        <v>44601</v>
      </c>
      <c r="H54616" s="1" t="s">
        <v>99918</v>
      </c>
      <c r="I54616" s="1" t="s">
        <v>28941</v>
      </c>
      <c r="J54616" s="1" t="s">
        <v>32</v>
      </c>
      <c r="K54616">
        <v>13618.670108849456</v>
      </c>
      <c r="L54616">
        <v>460</v>
      </c>
      <c r="M54616" s="1" t="s">
        <v>33</v>
      </c>
      <c r="N54616" s="2">
        <v>44624</v>
      </c>
      <c r="O54616" s="1" t="s">
        <v>56</v>
      </c>
      <c r="P54616" s="1" t="s">
        <v>25</v>
      </c>
      <c r="Q54616">
        <v>23</v>
      </c>
      <c r="R54616" s="1" t="s">
        <v>26</v>
      </c>
    </row>
    <row r="54617" spans="1:18" ht="13.8" x14ac:dyDescent="0.25">
      <c r="A54617" s="1" t="s">
        <v>72203</v>
      </c>
      <c r="B546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617" s="10">
        <v>35</v>
      </c>
      <c r="D54617" s="1" t="s">
        <v>17</v>
      </c>
      <c r="E54617" s="1" t="s">
        <v>39</v>
      </c>
      <c r="F54617" s="1" t="s">
        <v>59</v>
      </c>
      <c r="G54617" s="2">
        <v>43719</v>
      </c>
      <c r="H54617" s="1" t="s">
        <v>18546</v>
      </c>
      <c r="I54617" s="1" t="s">
        <v>72204</v>
      </c>
      <c r="J54617" s="1" t="s">
        <v>62</v>
      </c>
      <c r="K54617">
        <v>35834.838018549999</v>
      </c>
      <c r="L54617">
        <v>466</v>
      </c>
      <c r="M54617" s="1" t="s">
        <v>23</v>
      </c>
      <c r="N54617" s="2">
        <v>43723</v>
      </c>
      <c r="O54617" s="1" t="s">
        <v>56</v>
      </c>
      <c r="P54617" s="1" t="s">
        <v>25</v>
      </c>
      <c r="Q54617">
        <v>4</v>
      </c>
      <c r="R54617" s="1" t="s">
        <v>26</v>
      </c>
    </row>
    <row r="54618" spans="1:18" ht="13.8" x14ac:dyDescent="0.25">
      <c r="A54618" s="1" t="s">
        <v>17504</v>
      </c>
      <c r="B546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4618" s="10">
        <v>14</v>
      </c>
      <c r="D54618" s="1" t="s">
        <v>17</v>
      </c>
      <c r="E54618" s="1" t="s">
        <v>130</v>
      </c>
      <c r="F54618" s="1" t="s">
        <v>98</v>
      </c>
      <c r="G54618" s="2">
        <v>44367</v>
      </c>
      <c r="H54618" s="1" t="s">
        <v>17505</v>
      </c>
      <c r="I54618" s="1" t="s">
        <v>17506</v>
      </c>
      <c r="J54618" s="1" t="s">
        <v>22</v>
      </c>
      <c r="K54618">
        <v>1539.6112967165875</v>
      </c>
      <c r="L54618">
        <v>238</v>
      </c>
      <c r="M54618" s="1" t="s">
        <v>50</v>
      </c>
      <c r="N54618" s="2">
        <v>44375</v>
      </c>
      <c r="O54618" s="1" t="s">
        <v>43</v>
      </c>
      <c r="P54618" s="1" t="s">
        <v>51</v>
      </c>
      <c r="Q54618">
        <v>8</v>
      </c>
      <c r="R54618" s="1" t="s">
        <v>241</v>
      </c>
    </row>
    <row r="54619" spans="1:18" ht="13.8" x14ac:dyDescent="0.25">
      <c r="A54619" s="1" t="s">
        <v>121358</v>
      </c>
      <c r="B546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619" s="10">
        <v>69</v>
      </c>
      <c r="D54619" s="1" t="s">
        <v>38</v>
      </c>
      <c r="E54619" s="1" t="s">
        <v>18</v>
      </c>
      <c r="F54619" s="1" t="s">
        <v>59</v>
      </c>
      <c r="G54619" s="2">
        <v>43856</v>
      </c>
      <c r="H54619" s="1" t="s">
        <v>76167</v>
      </c>
      <c r="I54619" s="1" t="s">
        <v>121359</v>
      </c>
      <c r="J54619" s="1" t="s">
        <v>42</v>
      </c>
      <c r="K54619">
        <v>35355.361005046347</v>
      </c>
      <c r="L54619">
        <v>321</v>
      </c>
      <c r="M54619" s="1" t="s">
        <v>50</v>
      </c>
      <c r="N54619" s="2">
        <v>43874</v>
      </c>
      <c r="O54619" s="1" t="s">
        <v>84</v>
      </c>
      <c r="P54619" s="1" t="s">
        <v>35</v>
      </c>
      <c r="Q54619">
        <v>18</v>
      </c>
      <c r="R54619" s="1" t="s">
        <v>44</v>
      </c>
    </row>
    <row r="54620" spans="1:18" ht="13.8" x14ac:dyDescent="0.25">
      <c r="A54620" s="1" t="s">
        <v>104102</v>
      </c>
      <c r="B546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620" s="10">
        <v>69</v>
      </c>
      <c r="D54620" s="1" t="s">
        <v>17</v>
      </c>
      <c r="E54620" s="1" t="s">
        <v>28</v>
      </c>
      <c r="F54620" s="1" t="s">
        <v>59</v>
      </c>
      <c r="G54620" s="2">
        <v>43632</v>
      </c>
      <c r="H54620" s="1" t="s">
        <v>104103</v>
      </c>
      <c r="I54620" s="1" t="s">
        <v>104104</v>
      </c>
      <c r="J54620" s="1" t="s">
        <v>62</v>
      </c>
      <c r="K54620">
        <v>23664.519851927798</v>
      </c>
      <c r="L54620">
        <v>378</v>
      </c>
      <c r="M54620" s="1" t="s">
        <v>23</v>
      </c>
      <c r="N54620" s="2">
        <v>43643</v>
      </c>
      <c r="O54620" s="1" t="s">
        <v>43</v>
      </c>
      <c r="P54620" s="1" t="s">
        <v>25</v>
      </c>
      <c r="Q54620">
        <v>11</v>
      </c>
      <c r="R54620" s="1" t="s">
        <v>44</v>
      </c>
    </row>
    <row r="54621" spans="1:18" ht="13.8" x14ac:dyDescent="0.25">
      <c r="A54621" s="1" t="s">
        <v>104478</v>
      </c>
      <c r="B546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621" s="10">
        <v>64</v>
      </c>
      <c r="D54621" s="1" t="s">
        <v>17</v>
      </c>
      <c r="E54621" s="1" t="s">
        <v>39</v>
      </c>
      <c r="F54621" s="1" t="s">
        <v>29</v>
      </c>
      <c r="G54621" s="2">
        <v>44233</v>
      </c>
      <c r="H54621" s="1" t="s">
        <v>104479</v>
      </c>
      <c r="I54621" s="1" t="s">
        <v>9591</v>
      </c>
      <c r="J54621" s="1" t="s">
        <v>22</v>
      </c>
      <c r="K54621">
        <v>18111.959794641523</v>
      </c>
      <c r="L54621">
        <v>227</v>
      </c>
      <c r="M54621" s="1" t="s">
        <v>33</v>
      </c>
      <c r="N54621" s="2">
        <v>44254</v>
      </c>
      <c r="O54621" s="1" t="s">
        <v>56</v>
      </c>
      <c r="P54621" s="1" t="s">
        <v>25</v>
      </c>
      <c r="Q54621">
        <v>21</v>
      </c>
      <c r="R54621" s="1" t="s">
        <v>36</v>
      </c>
    </row>
    <row r="54622" spans="1:18" ht="13.8" x14ac:dyDescent="0.25">
      <c r="A54622" s="1" t="s">
        <v>41236</v>
      </c>
      <c r="B546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622" s="10">
        <v>65</v>
      </c>
      <c r="D54622" s="1" t="s">
        <v>17</v>
      </c>
      <c r="E54622" s="1" t="s">
        <v>108</v>
      </c>
      <c r="F54622" s="1" t="s">
        <v>19</v>
      </c>
      <c r="G54622" s="2">
        <v>44501</v>
      </c>
      <c r="H54622" s="1" t="s">
        <v>41237</v>
      </c>
      <c r="I54622" s="1" t="s">
        <v>1001</v>
      </c>
      <c r="J54622" s="1" t="s">
        <v>62</v>
      </c>
      <c r="K54622">
        <v>6600.1239306728521</v>
      </c>
      <c r="L54622">
        <v>315</v>
      </c>
      <c r="M54622" s="1" t="s">
        <v>50</v>
      </c>
      <c r="N54622" s="2">
        <v>44514</v>
      </c>
      <c r="O54622" s="1" t="s">
        <v>56</v>
      </c>
      <c r="P54622" s="1" t="s">
        <v>35</v>
      </c>
      <c r="Q54622">
        <v>13</v>
      </c>
      <c r="R54622" s="1" t="s">
        <v>36</v>
      </c>
    </row>
    <row r="54623" spans="1:18" ht="13.8" x14ac:dyDescent="0.25">
      <c r="A54623" s="1" t="s">
        <v>126908</v>
      </c>
      <c r="B546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623" s="10">
        <v>24</v>
      </c>
      <c r="D54623" s="1" t="s">
        <v>17</v>
      </c>
      <c r="E54623" s="1" t="s">
        <v>46</v>
      </c>
      <c r="F54623" s="1" t="s">
        <v>29</v>
      </c>
      <c r="G54623" s="2">
        <v>44773</v>
      </c>
      <c r="H54623" s="1" t="s">
        <v>126909</v>
      </c>
      <c r="I54623" s="1" t="s">
        <v>126910</v>
      </c>
      <c r="J54623" s="1" t="s">
        <v>62</v>
      </c>
      <c r="K54623">
        <v>21940.079785744281</v>
      </c>
      <c r="L54623">
        <v>374</v>
      </c>
      <c r="M54623" s="1" t="s">
        <v>23</v>
      </c>
      <c r="N54623" s="2">
        <v>44787</v>
      </c>
      <c r="O54623" s="1" t="s">
        <v>43</v>
      </c>
      <c r="P54623" s="1" t="s">
        <v>25</v>
      </c>
      <c r="Q54623">
        <v>14</v>
      </c>
      <c r="R54623" s="1" t="s">
        <v>26</v>
      </c>
    </row>
    <row r="54624" spans="1:18" ht="13.8" x14ac:dyDescent="0.25">
      <c r="A54624" s="1" t="s">
        <v>95933</v>
      </c>
      <c r="B546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624" s="10">
        <v>83</v>
      </c>
      <c r="D54624" s="1" t="s">
        <v>38</v>
      </c>
      <c r="E54624" s="1" t="s">
        <v>46</v>
      </c>
      <c r="F54624" s="1" t="s">
        <v>59</v>
      </c>
      <c r="G54624" s="2">
        <v>44453</v>
      </c>
      <c r="H54624" s="1" t="s">
        <v>95934</v>
      </c>
      <c r="I54624" s="1" t="s">
        <v>95935</v>
      </c>
      <c r="J54624" s="1" t="s">
        <v>22</v>
      </c>
      <c r="K54624">
        <v>30356.587162722251</v>
      </c>
      <c r="L54624">
        <v>173</v>
      </c>
      <c r="M54624" s="1" t="s">
        <v>33</v>
      </c>
      <c r="N54624" s="2">
        <v>44458</v>
      </c>
      <c r="O54624" s="1" t="s">
        <v>84</v>
      </c>
      <c r="P54624" s="1" t="s">
        <v>35</v>
      </c>
      <c r="Q54624">
        <v>5</v>
      </c>
      <c r="R54624" s="1" t="s">
        <v>44</v>
      </c>
    </row>
    <row r="54625" spans="1:18" ht="13.8" x14ac:dyDescent="0.25">
      <c r="A54625" s="1" t="s">
        <v>81410</v>
      </c>
      <c r="B546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625" s="10">
        <v>23</v>
      </c>
      <c r="D54625" s="1" t="s">
        <v>17</v>
      </c>
      <c r="E54625" s="1" t="s">
        <v>64</v>
      </c>
      <c r="F54625" s="1" t="s">
        <v>98</v>
      </c>
      <c r="G54625" s="2">
        <v>43684</v>
      </c>
      <c r="H54625" s="1" t="s">
        <v>81411</v>
      </c>
      <c r="I54625" s="1" t="s">
        <v>81412</v>
      </c>
      <c r="J54625" s="1" t="s">
        <v>42</v>
      </c>
      <c r="K54625">
        <v>5416.2728008453942</v>
      </c>
      <c r="L54625">
        <v>410</v>
      </c>
      <c r="M54625" s="1" t="s">
        <v>50</v>
      </c>
      <c r="N54625" s="2">
        <v>43690</v>
      </c>
      <c r="O54625" s="1" t="s">
        <v>84</v>
      </c>
      <c r="P54625" s="1" t="s">
        <v>51</v>
      </c>
      <c r="Q54625">
        <v>6</v>
      </c>
      <c r="R54625" s="1" t="s">
        <v>26</v>
      </c>
    </row>
    <row r="54626" spans="1:18" ht="13.8" x14ac:dyDescent="0.25">
      <c r="A54626" s="1" t="s">
        <v>118110</v>
      </c>
      <c r="B546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626" s="10">
        <v>66</v>
      </c>
      <c r="D54626" s="1" t="s">
        <v>38</v>
      </c>
      <c r="E54626" s="1" t="s">
        <v>18</v>
      </c>
      <c r="F54626" s="1" t="s">
        <v>59</v>
      </c>
      <c r="G54626" s="2">
        <v>45080</v>
      </c>
      <c r="H54626" s="1" t="s">
        <v>118111</v>
      </c>
      <c r="I54626" s="1" t="s">
        <v>118112</v>
      </c>
      <c r="J54626" s="1" t="s">
        <v>70</v>
      </c>
      <c r="K54626">
        <v>46362.956414700107</v>
      </c>
      <c r="L54626">
        <v>151</v>
      </c>
      <c r="M54626" s="1" t="s">
        <v>23</v>
      </c>
      <c r="N54626" s="2">
        <v>45099</v>
      </c>
      <c r="O54626" s="1" t="s">
        <v>24</v>
      </c>
      <c r="P54626" s="1" t="s">
        <v>25</v>
      </c>
      <c r="Q54626">
        <v>19</v>
      </c>
      <c r="R54626" s="1" t="s">
        <v>44</v>
      </c>
    </row>
    <row r="54627" spans="1:18" ht="13.8" x14ac:dyDescent="0.25">
      <c r="A54627" s="1" t="s">
        <v>122675</v>
      </c>
      <c r="B546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627" s="10">
        <v>45</v>
      </c>
      <c r="D54627" s="1" t="s">
        <v>17</v>
      </c>
      <c r="E54627" s="1" t="s">
        <v>46</v>
      </c>
      <c r="F54627" s="1" t="s">
        <v>81</v>
      </c>
      <c r="G54627" s="2">
        <v>44747</v>
      </c>
      <c r="H54627" s="1" t="s">
        <v>122676</v>
      </c>
      <c r="I54627" s="1" t="s">
        <v>2559</v>
      </c>
      <c r="J54627" s="1" t="s">
        <v>22</v>
      </c>
      <c r="K54627">
        <v>13519.774337359484</v>
      </c>
      <c r="L54627">
        <v>436</v>
      </c>
      <c r="M54627" s="1" t="s">
        <v>33</v>
      </c>
      <c r="N54627" s="2">
        <v>44748</v>
      </c>
      <c r="O54627" s="1" t="s">
        <v>34</v>
      </c>
      <c r="P54627" s="1" t="s">
        <v>35</v>
      </c>
      <c r="Q54627">
        <v>1</v>
      </c>
      <c r="R54627" s="1" t="s">
        <v>57</v>
      </c>
    </row>
    <row r="54628" spans="1:18" ht="13.8" x14ac:dyDescent="0.25">
      <c r="A54628" s="1" t="s">
        <v>847</v>
      </c>
      <c r="B546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628" s="10">
        <v>46</v>
      </c>
      <c r="D54628" s="1" t="s">
        <v>17</v>
      </c>
      <c r="E54628" s="1" t="s">
        <v>18</v>
      </c>
      <c r="F54628" s="1" t="s">
        <v>98</v>
      </c>
      <c r="G54628" s="2">
        <v>44919</v>
      </c>
      <c r="H54628" s="1" t="s">
        <v>848</v>
      </c>
      <c r="I54628" s="1" t="s">
        <v>849</v>
      </c>
      <c r="J54628" s="1" t="s">
        <v>70</v>
      </c>
      <c r="K54628">
        <v>10645.565853008928</v>
      </c>
      <c r="L54628">
        <v>251</v>
      </c>
      <c r="M54628" s="1" t="s">
        <v>33</v>
      </c>
      <c r="N54628" s="2">
        <v>44932</v>
      </c>
      <c r="O54628" s="1" t="s">
        <v>34</v>
      </c>
      <c r="P54628" s="1" t="s">
        <v>25</v>
      </c>
      <c r="Q54628">
        <v>13</v>
      </c>
      <c r="R54628" s="1" t="s">
        <v>57</v>
      </c>
    </row>
    <row r="54629" spans="1:18" ht="13.8" x14ac:dyDescent="0.25">
      <c r="A54629" s="1" t="s">
        <v>101299</v>
      </c>
      <c r="B546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629" s="10">
        <v>52</v>
      </c>
      <c r="D54629" s="1" t="s">
        <v>38</v>
      </c>
      <c r="E54629" s="1" t="s">
        <v>46</v>
      </c>
      <c r="F54629" s="1" t="s">
        <v>29</v>
      </c>
      <c r="G54629" s="2">
        <v>44108</v>
      </c>
      <c r="H54629" s="1" t="s">
        <v>101300</v>
      </c>
      <c r="I54629" s="1" t="s">
        <v>101301</v>
      </c>
      <c r="J54629" s="1" t="s">
        <v>42</v>
      </c>
      <c r="K54629">
        <v>7776.1230677803314</v>
      </c>
      <c r="L54629">
        <v>350</v>
      </c>
      <c r="M54629" s="1" t="s">
        <v>33</v>
      </c>
      <c r="N54629" s="2">
        <v>44128</v>
      </c>
      <c r="O54629" s="1" t="s">
        <v>34</v>
      </c>
      <c r="P54629" s="1" t="s">
        <v>25</v>
      </c>
      <c r="Q54629">
        <v>20</v>
      </c>
      <c r="R54629" s="1" t="s">
        <v>36</v>
      </c>
    </row>
    <row r="54630" spans="1:18" ht="13.8" x14ac:dyDescent="0.25">
      <c r="A54630" s="1" t="s">
        <v>886</v>
      </c>
      <c r="B546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630" s="10">
        <v>84</v>
      </c>
      <c r="D54630" s="1" t="s">
        <v>17</v>
      </c>
      <c r="E54630" s="1" t="s">
        <v>39</v>
      </c>
      <c r="F54630" s="1" t="s">
        <v>59</v>
      </c>
      <c r="G54630" s="2">
        <v>43871</v>
      </c>
      <c r="H54630" s="1" t="s">
        <v>887</v>
      </c>
      <c r="I54630" s="1" t="s">
        <v>888</v>
      </c>
      <c r="J54630" s="1" t="s">
        <v>22</v>
      </c>
      <c r="K54630">
        <v>22032.389586742269</v>
      </c>
      <c r="L54630">
        <v>262</v>
      </c>
      <c r="M54630" s="1" t="s">
        <v>33</v>
      </c>
      <c r="N54630" s="2">
        <v>43890</v>
      </c>
      <c r="O54630" s="1" t="s">
        <v>34</v>
      </c>
      <c r="P54630" s="1" t="s">
        <v>25</v>
      </c>
      <c r="Q54630">
        <v>19</v>
      </c>
      <c r="R54630" s="1" t="s">
        <v>44</v>
      </c>
    </row>
    <row r="54631" spans="1:18" ht="13.8" x14ac:dyDescent="0.25">
      <c r="A54631" s="1" t="s">
        <v>103889</v>
      </c>
      <c r="B546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631" s="10">
        <v>64</v>
      </c>
      <c r="D54631" s="1" t="s">
        <v>38</v>
      </c>
      <c r="E54631" s="1" t="s">
        <v>64</v>
      </c>
      <c r="F54631" s="1" t="s">
        <v>19</v>
      </c>
      <c r="G54631" s="2">
        <v>44755</v>
      </c>
      <c r="H54631" s="1" t="s">
        <v>103890</v>
      </c>
      <c r="I54631" s="1" t="s">
        <v>5585</v>
      </c>
      <c r="J54631" s="1" t="s">
        <v>42</v>
      </c>
      <c r="K54631">
        <v>8313.5130999883841</v>
      </c>
      <c r="L54631">
        <v>473</v>
      </c>
      <c r="M54631" s="1" t="s">
        <v>33</v>
      </c>
      <c r="N54631" s="2">
        <v>44782</v>
      </c>
      <c r="O54631" s="1" t="s">
        <v>43</v>
      </c>
      <c r="P54631" s="1" t="s">
        <v>51</v>
      </c>
      <c r="Q54631">
        <v>27</v>
      </c>
      <c r="R54631" s="1" t="s">
        <v>36</v>
      </c>
    </row>
    <row r="54632" spans="1:18" ht="13.8" x14ac:dyDescent="0.25">
      <c r="A54632" s="1" t="s">
        <v>92507</v>
      </c>
      <c r="B546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632" s="10">
        <v>43</v>
      </c>
      <c r="D54632" s="1" t="s">
        <v>17</v>
      </c>
      <c r="E54632" s="1" t="s">
        <v>108</v>
      </c>
      <c r="F54632" s="1" t="s">
        <v>19</v>
      </c>
      <c r="G54632" s="2">
        <v>44892</v>
      </c>
      <c r="H54632" s="1" t="s">
        <v>92508</v>
      </c>
      <c r="I54632" s="1" t="s">
        <v>92509</v>
      </c>
      <c r="J54632" s="1" t="s">
        <v>62</v>
      </c>
      <c r="K54632">
        <v>37599.939383626013</v>
      </c>
      <c r="L54632">
        <v>347</v>
      </c>
      <c r="M54632" s="1" t="s">
        <v>33</v>
      </c>
      <c r="N54632" s="2">
        <v>44893</v>
      </c>
      <c r="O54632" s="1" t="s">
        <v>84</v>
      </c>
      <c r="P54632" s="1" t="s">
        <v>25</v>
      </c>
      <c r="Q54632">
        <v>1</v>
      </c>
      <c r="R54632" s="1" t="s">
        <v>57</v>
      </c>
    </row>
    <row r="54633" spans="1:18" ht="13.8" x14ac:dyDescent="0.25">
      <c r="A54633" s="1" t="s">
        <v>97034</v>
      </c>
      <c r="B546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633" s="10">
        <v>67</v>
      </c>
      <c r="D54633" s="1" t="s">
        <v>17</v>
      </c>
      <c r="E54633" s="1" t="s">
        <v>46</v>
      </c>
      <c r="F54633" s="1" t="s">
        <v>47</v>
      </c>
      <c r="G54633" s="2">
        <v>44975</v>
      </c>
      <c r="H54633" s="1" t="s">
        <v>97035</v>
      </c>
      <c r="I54633" s="1" t="s">
        <v>97036</v>
      </c>
      <c r="J54633" s="1" t="s">
        <v>62</v>
      </c>
      <c r="K54633">
        <v>43451.2689515823</v>
      </c>
      <c r="L54633">
        <v>386</v>
      </c>
      <c r="M54633" s="1" t="s">
        <v>50</v>
      </c>
      <c r="N54633" s="2">
        <v>44980</v>
      </c>
      <c r="O54633" s="1" t="s">
        <v>34</v>
      </c>
      <c r="P54633" s="1" t="s">
        <v>25</v>
      </c>
      <c r="Q54633">
        <v>5</v>
      </c>
      <c r="R54633" s="1" t="s">
        <v>44</v>
      </c>
    </row>
    <row r="54634" spans="1:18" ht="13.8" x14ac:dyDescent="0.25">
      <c r="A54634" s="1" t="s">
        <v>81606</v>
      </c>
      <c r="B546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634" s="10">
        <v>58</v>
      </c>
      <c r="D54634" s="1" t="s">
        <v>38</v>
      </c>
      <c r="E54634" s="1" t="s">
        <v>18</v>
      </c>
      <c r="F54634" s="1" t="s">
        <v>59</v>
      </c>
      <c r="G54634" s="2">
        <v>45304</v>
      </c>
      <c r="H54634" s="1" t="s">
        <v>81607</v>
      </c>
      <c r="I54634" s="1" t="s">
        <v>81608</v>
      </c>
      <c r="J54634" s="1" t="s">
        <v>22</v>
      </c>
      <c r="K54634">
        <v>28880.096520521805</v>
      </c>
      <c r="L54634">
        <v>144</v>
      </c>
      <c r="M54634" s="1" t="s">
        <v>23</v>
      </c>
      <c r="N54634" s="2">
        <v>45333</v>
      </c>
      <c r="O54634" s="1" t="s">
        <v>34</v>
      </c>
      <c r="P54634" s="1" t="s">
        <v>35</v>
      </c>
      <c r="Q54634">
        <v>29</v>
      </c>
      <c r="R54634" s="1" t="s">
        <v>36</v>
      </c>
    </row>
    <row r="54635" spans="1:18" ht="13.8" x14ac:dyDescent="0.25">
      <c r="A54635" s="1" t="s">
        <v>91644</v>
      </c>
      <c r="B546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635" s="10">
        <v>73</v>
      </c>
      <c r="D54635" s="1" t="s">
        <v>17</v>
      </c>
      <c r="E54635" s="1" t="s">
        <v>108</v>
      </c>
      <c r="F54635" s="1" t="s">
        <v>98</v>
      </c>
      <c r="G54635" s="2">
        <v>44361</v>
      </c>
      <c r="H54635" s="1" t="s">
        <v>91645</v>
      </c>
      <c r="I54635" s="1" t="s">
        <v>91646</v>
      </c>
      <c r="J54635" s="1" t="s">
        <v>62</v>
      </c>
      <c r="K54635">
        <v>14145.93246757686</v>
      </c>
      <c r="L54635">
        <v>241</v>
      </c>
      <c r="M54635" s="1" t="s">
        <v>23</v>
      </c>
      <c r="N54635" s="2">
        <v>44383</v>
      </c>
      <c r="O54635" s="1" t="s">
        <v>24</v>
      </c>
      <c r="P54635" s="1" t="s">
        <v>51</v>
      </c>
      <c r="Q54635">
        <v>22</v>
      </c>
      <c r="R54635" s="1" t="s">
        <v>44</v>
      </c>
    </row>
    <row r="54636" spans="1:18" ht="13.8" x14ac:dyDescent="0.25">
      <c r="A54636" s="1" t="s">
        <v>38042</v>
      </c>
      <c r="B546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636" s="10">
        <v>84</v>
      </c>
      <c r="D54636" s="1" t="s">
        <v>38</v>
      </c>
      <c r="E54636" s="1" t="s">
        <v>46</v>
      </c>
      <c r="F54636" s="1" t="s">
        <v>29</v>
      </c>
      <c r="G54636" s="2">
        <v>44938</v>
      </c>
      <c r="H54636" s="1" t="s">
        <v>38043</v>
      </c>
      <c r="I54636" s="1" t="s">
        <v>38044</v>
      </c>
      <c r="J54636" s="1" t="s">
        <v>62</v>
      </c>
      <c r="K54636">
        <v>17831.432513462481</v>
      </c>
      <c r="L54636">
        <v>446</v>
      </c>
      <c r="M54636" s="1" t="s">
        <v>50</v>
      </c>
      <c r="N54636" s="2">
        <v>44948</v>
      </c>
      <c r="O54636" s="1" t="s">
        <v>24</v>
      </c>
      <c r="P54636" s="1" t="s">
        <v>35</v>
      </c>
      <c r="Q54636">
        <v>10</v>
      </c>
      <c r="R54636" s="1" t="s">
        <v>44</v>
      </c>
    </row>
    <row r="54637" spans="1:18" ht="13.8" x14ac:dyDescent="0.25">
      <c r="A54637" s="1" t="s">
        <v>14278</v>
      </c>
      <c r="B546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637" s="10">
        <v>44</v>
      </c>
      <c r="D54637" s="1" t="s">
        <v>17</v>
      </c>
      <c r="E54637" s="1" t="s">
        <v>130</v>
      </c>
      <c r="F54637" s="1" t="s">
        <v>59</v>
      </c>
      <c r="G54637" s="2">
        <v>43943</v>
      </c>
      <c r="H54637" s="1" t="s">
        <v>14279</v>
      </c>
      <c r="I54637" s="1" t="s">
        <v>14280</v>
      </c>
      <c r="J54637" s="1" t="s">
        <v>22</v>
      </c>
      <c r="K54637">
        <v>30623.944940485995</v>
      </c>
      <c r="L54637">
        <v>423</v>
      </c>
      <c r="M54637" s="1" t="s">
        <v>23</v>
      </c>
      <c r="N54637" s="2">
        <v>43969</v>
      </c>
      <c r="O54637" s="1" t="s">
        <v>84</v>
      </c>
      <c r="P54637" s="1" t="s">
        <v>25</v>
      </c>
      <c r="Q54637">
        <v>26</v>
      </c>
      <c r="R54637" s="1" t="s">
        <v>57</v>
      </c>
    </row>
    <row r="54638" spans="1:18" ht="13.8" x14ac:dyDescent="0.25">
      <c r="A54638" s="1" t="s">
        <v>105801</v>
      </c>
      <c r="B546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638" s="10">
        <v>31</v>
      </c>
      <c r="D54638" s="1" t="s">
        <v>17</v>
      </c>
      <c r="E54638" s="1" t="s">
        <v>64</v>
      </c>
      <c r="F54638" s="1" t="s">
        <v>29</v>
      </c>
      <c r="G54638" s="2">
        <v>45235</v>
      </c>
      <c r="H54638" s="1" t="s">
        <v>42409</v>
      </c>
      <c r="I54638" s="1" t="s">
        <v>105802</v>
      </c>
      <c r="J54638" s="1" t="s">
        <v>42</v>
      </c>
      <c r="K54638">
        <v>4704.229016000696</v>
      </c>
      <c r="L54638">
        <v>322</v>
      </c>
      <c r="M54638" s="1" t="s">
        <v>33</v>
      </c>
      <c r="N54638" s="2">
        <v>45237</v>
      </c>
      <c r="O54638" s="1" t="s">
        <v>56</v>
      </c>
      <c r="P54638" s="1" t="s">
        <v>35</v>
      </c>
      <c r="Q54638">
        <v>2</v>
      </c>
      <c r="R54638" s="1" t="s">
        <v>26</v>
      </c>
    </row>
    <row r="54639" spans="1:18" ht="13.8" x14ac:dyDescent="0.25">
      <c r="A54639" s="1" t="s">
        <v>37199</v>
      </c>
      <c r="B546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639" s="10">
        <v>20</v>
      </c>
      <c r="D54639" s="1" t="s">
        <v>17</v>
      </c>
      <c r="E54639" s="1" t="s">
        <v>28</v>
      </c>
      <c r="F54639" s="1" t="s">
        <v>19</v>
      </c>
      <c r="G54639" s="2">
        <v>44145</v>
      </c>
      <c r="H54639" s="1" t="s">
        <v>37200</v>
      </c>
      <c r="I54639" s="1" t="s">
        <v>36539</v>
      </c>
      <c r="J54639" s="1" t="s">
        <v>62</v>
      </c>
      <c r="K54639">
        <v>5877.2652503577783</v>
      </c>
      <c r="L54639">
        <v>248</v>
      </c>
      <c r="M54639" s="1" t="s">
        <v>33</v>
      </c>
      <c r="N54639" s="2">
        <v>44154</v>
      </c>
      <c r="O54639" s="1" t="s">
        <v>34</v>
      </c>
      <c r="P54639" s="1" t="s">
        <v>35</v>
      </c>
      <c r="Q54639">
        <v>9</v>
      </c>
      <c r="R54639" s="1" t="s">
        <v>26</v>
      </c>
    </row>
    <row r="54640" spans="1:18" ht="13.8" x14ac:dyDescent="0.25">
      <c r="A54640" s="1" t="s">
        <v>91718</v>
      </c>
      <c r="B546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640" s="10">
        <v>72</v>
      </c>
      <c r="D54640" s="1" t="s">
        <v>17</v>
      </c>
      <c r="E54640" s="1" t="s">
        <v>18</v>
      </c>
      <c r="F54640" s="1" t="s">
        <v>47</v>
      </c>
      <c r="G54640" s="2">
        <v>44359</v>
      </c>
      <c r="H54640" s="1" t="s">
        <v>91719</v>
      </c>
      <c r="I54640" s="1" t="s">
        <v>91720</v>
      </c>
      <c r="J54640" s="1" t="s">
        <v>70</v>
      </c>
      <c r="K54640">
        <v>44463.671566128723</v>
      </c>
      <c r="L54640">
        <v>157</v>
      </c>
      <c r="M54640" s="1" t="s">
        <v>50</v>
      </c>
      <c r="N54640" s="2">
        <v>44388</v>
      </c>
      <c r="O54640" s="1" t="s">
        <v>84</v>
      </c>
      <c r="P54640" s="1" t="s">
        <v>51</v>
      </c>
      <c r="Q54640">
        <v>29</v>
      </c>
      <c r="R54640" s="1" t="s">
        <v>44</v>
      </c>
    </row>
    <row r="54641" spans="1:18" ht="13.8" x14ac:dyDescent="0.25">
      <c r="A54641" s="1" t="s">
        <v>117276</v>
      </c>
      <c r="B546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641" s="10">
        <v>77</v>
      </c>
      <c r="D54641" s="1" t="s">
        <v>17</v>
      </c>
      <c r="E54641" s="1" t="s">
        <v>130</v>
      </c>
      <c r="F54641" s="1" t="s">
        <v>59</v>
      </c>
      <c r="G54641" s="2">
        <v>44952</v>
      </c>
      <c r="H54641" s="1" t="s">
        <v>55921</v>
      </c>
      <c r="I54641" s="1" t="s">
        <v>117277</v>
      </c>
      <c r="J54641" s="1" t="s">
        <v>22</v>
      </c>
      <c r="K54641">
        <v>23020.208076296109</v>
      </c>
      <c r="L54641">
        <v>339</v>
      </c>
      <c r="M54641" s="1" t="s">
        <v>23</v>
      </c>
      <c r="N54641" s="2">
        <v>44961</v>
      </c>
      <c r="O54641" s="1" t="s">
        <v>34</v>
      </c>
      <c r="P54641" s="1" t="s">
        <v>51</v>
      </c>
      <c r="Q54641">
        <v>9</v>
      </c>
      <c r="R54641" s="1" t="s">
        <v>44</v>
      </c>
    </row>
    <row r="54642" spans="1:18" ht="13.8" x14ac:dyDescent="0.25">
      <c r="A54642" s="1" t="s">
        <v>58193</v>
      </c>
      <c r="B546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642" s="10">
        <v>32</v>
      </c>
      <c r="D54642" s="1" t="s">
        <v>17</v>
      </c>
      <c r="E54642" s="1" t="s">
        <v>28</v>
      </c>
      <c r="F54642" s="1" t="s">
        <v>47</v>
      </c>
      <c r="G54642" s="2">
        <v>45128</v>
      </c>
      <c r="H54642" s="1" t="s">
        <v>58194</v>
      </c>
      <c r="I54642" s="1" t="s">
        <v>35628</v>
      </c>
      <c r="J54642" s="1" t="s">
        <v>70</v>
      </c>
      <c r="K54642">
        <v>10711.118251763741</v>
      </c>
      <c r="L54642">
        <v>109</v>
      </c>
      <c r="M54642" s="1" t="s">
        <v>50</v>
      </c>
      <c r="N54642" s="2">
        <v>45130</v>
      </c>
      <c r="O54642" s="1" t="s">
        <v>56</v>
      </c>
      <c r="P54642" s="1" t="s">
        <v>51</v>
      </c>
      <c r="Q54642">
        <v>2</v>
      </c>
      <c r="R54642" s="1" t="s">
        <v>26</v>
      </c>
    </row>
    <row r="54643" spans="1:18" ht="13.8" x14ac:dyDescent="0.25">
      <c r="A54643" s="1" t="s">
        <v>89386</v>
      </c>
      <c r="B546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643" s="10">
        <v>70</v>
      </c>
      <c r="D54643" s="1" t="s">
        <v>38</v>
      </c>
      <c r="E54643" s="1" t="s">
        <v>64</v>
      </c>
      <c r="F54643" s="1" t="s">
        <v>19</v>
      </c>
      <c r="G54643" s="2">
        <v>44893</v>
      </c>
      <c r="H54643" s="1" t="s">
        <v>89387</v>
      </c>
      <c r="I54643" s="1" t="s">
        <v>89388</v>
      </c>
      <c r="J54643" s="1" t="s">
        <v>22</v>
      </c>
      <c r="K54643">
        <v>851.10323765263524</v>
      </c>
      <c r="L54643">
        <v>295</v>
      </c>
      <c r="M54643" s="1" t="s">
        <v>33</v>
      </c>
      <c r="N54643" s="2">
        <v>44894</v>
      </c>
      <c r="O54643" s="1" t="s">
        <v>24</v>
      </c>
      <c r="P54643" s="1" t="s">
        <v>51</v>
      </c>
      <c r="Q54643">
        <v>1</v>
      </c>
      <c r="R54643" s="1" t="s">
        <v>44</v>
      </c>
    </row>
    <row r="54644" spans="1:18" ht="13.8" x14ac:dyDescent="0.25">
      <c r="A54644" s="1" t="s">
        <v>103197</v>
      </c>
      <c r="B546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644" s="10">
        <v>62</v>
      </c>
      <c r="D54644" s="1" t="s">
        <v>17</v>
      </c>
      <c r="E54644" s="1" t="s">
        <v>130</v>
      </c>
      <c r="F54644" s="1" t="s">
        <v>59</v>
      </c>
      <c r="G54644" s="2">
        <v>45069</v>
      </c>
      <c r="H54644" s="1" t="s">
        <v>41279</v>
      </c>
      <c r="I54644" s="1" t="s">
        <v>103198</v>
      </c>
      <c r="J54644" s="1" t="s">
        <v>70</v>
      </c>
      <c r="K54644">
        <v>38460.9304683132</v>
      </c>
      <c r="L54644">
        <v>279</v>
      </c>
      <c r="M54644" s="1" t="s">
        <v>23</v>
      </c>
      <c r="N54644" s="2">
        <v>45097</v>
      </c>
      <c r="O54644" s="1" t="s">
        <v>34</v>
      </c>
      <c r="P54644" s="1" t="s">
        <v>35</v>
      </c>
      <c r="Q54644">
        <v>28</v>
      </c>
      <c r="R54644" s="1" t="s">
        <v>36</v>
      </c>
    </row>
    <row r="54645" spans="1:18" ht="13.8" x14ac:dyDescent="0.25">
      <c r="A54645" s="1" t="s">
        <v>32720</v>
      </c>
      <c r="B546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645" s="10">
        <v>78</v>
      </c>
      <c r="D54645" s="1" t="s">
        <v>17</v>
      </c>
      <c r="E54645" s="1" t="s">
        <v>53</v>
      </c>
      <c r="F54645" s="1" t="s">
        <v>47</v>
      </c>
      <c r="G54645" s="2">
        <v>44311</v>
      </c>
      <c r="H54645" s="1" t="s">
        <v>32721</v>
      </c>
      <c r="I54645" s="1" t="s">
        <v>32722</v>
      </c>
      <c r="J54645" s="1" t="s">
        <v>32</v>
      </c>
      <c r="K54645">
        <v>23256.466852909562</v>
      </c>
      <c r="L54645">
        <v>236</v>
      </c>
      <c r="M54645" s="1" t="s">
        <v>33</v>
      </c>
      <c r="N54645" s="2">
        <v>44315</v>
      </c>
      <c r="O54645" s="1" t="s">
        <v>24</v>
      </c>
      <c r="P54645" s="1" t="s">
        <v>35</v>
      </c>
      <c r="Q54645">
        <v>4</v>
      </c>
      <c r="R54645" s="1" t="s">
        <v>44</v>
      </c>
    </row>
    <row r="54646" spans="1:18" ht="13.8" x14ac:dyDescent="0.25">
      <c r="A54646" s="1" t="s">
        <v>86904</v>
      </c>
      <c r="B546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646" s="10">
        <v>33</v>
      </c>
      <c r="D54646" s="1" t="s">
        <v>38</v>
      </c>
      <c r="E54646" s="1" t="s">
        <v>108</v>
      </c>
      <c r="F54646" s="1" t="s">
        <v>19</v>
      </c>
      <c r="G54646" s="2">
        <v>45144</v>
      </c>
      <c r="H54646" s="1" t="s">
        <v>33980</v>
      </c>
      <c r="I54646" s="1" t="s">
        <v>77521</v>
      </c>
      <c r="J54646" s="1" t="s">
        <v>32</v>
      </c>
      <c r="K54646">
        <v>46816.715156172082</v>
      </c>
      <c r="L54646">
        <v>483</v>
      </c>
      <c r="M54646" s="1" t="s">
        <v>23</v>
      </c>
      <c r="N54646" s="2">
        <v>45160</v>
      </c>
      <c r="O54646" s="1" t="s">
        <v>24</v>
      </c>
      <c r="P54646" s="1" t="s">
        <v>51</v>
      </c>
      <c r="Q54646">
        <v>16</v>
      </c>
      <c r="R54646" s="1" t="s">
        <v>26</v>
      </c>
    </row>
    <row r="54647" spans="1:18" ht="13.8" x14ac:dyDescent="0.25">
      <c r="A54647" s="1" t="s">
        <v>111048</v>
      </c>
      <c r="B546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647" s="10">
        <v>81</v>
      </c>
      <c r="D54647" s="1" t="s">
        <v>38</v>
      </c>
      <c r="E54647" s="1" t="s">
        <v>64</v>
      </c>
      <c r="F54647" s="1" t="s">
        <v>81</v>
      </c>
      <c r="G54647" s="2">
        <v>45140</v>
      </c>
      <c r="H54647" s="1" t="s">
        <v>111049</v>
      </c>
      <c r="I54647" s="1" t="s">
        <v>111050</v>
      </c>
      <c r="J54647" s="1" t="s">
        <v>22</v>
      </c>
      <c r="K54647">
        <v>49903.361777543592</v>
      </c>
      <c r="L54647">
        <v>227</v>
      </c>
      <c r="M54647" s="1" t="s">
        <v>33</v>
      </c>
      <c r="N54647" s="2">
        <v>45142</v>
      </c>
      <c r="O54647" s="1" t="s">
        <v>56</v>
      </c>
      <c r="P54647" s="1" t="s">
        <v>51</v>
      </c>
      <c r="Q54647">
        <v>2</v>
      </c>
      <c r="R54647" s="1" t="s">
        <v>44</v>
      </c>
    </row>
    <row r="54648" spans="1:18" ht="13.8" x14ac:dyDescent="0.25">
      <c r="A54648" s="1" t="s">
        <v>41526</v>
      </c>
      <c r="B546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648" s="10">
        <v>36</v>
      </c>
      <c r="D54648" s="1" t="s">
        <v>38</v>
      </c>
      <c r="E54648" s="1" t="s">
        <v>46</v>
      </c>
      <c r="F54648" s="1" t="s">
        <v>59</v>
      </c>
      <c r="G54648" s="2">
        <v>45107</v>
      </c>
      <c r="H54648" s="1" t="s">
        <v>20222</v>
      </c>
      <c r="I54648" s="1" t="s">
        <v>41527</v>
      </c>
      <c r="J54648" s="1" t="s">
        <v>42</v>
      </c>
      <c r="K54648">
        <v>30461.380972576964</v>
      </c>
      <c r="L54648">
        <v>481</v>
      </c>
      <c r="M54648" s="1" t="s">
        <v>23</v>
      </c>
      <c r="N54648" s="2">
        <v>45116</v>
      </c>
      <c r="O54648" s="1" t="s">
        <v>34</v>
      </c>
      <c r="P54648" s="1" t="s">
        <v>25</v>
      </c>
      <c r="Q54648">
        <v>9</v>
      </c>
      <c r="R54648" s="1" t="s">
        <v>57</v>
      </c>
    </row>
    <row r="54649" spans="1:18" ht="13.8" x14ac:dyDescent="0.25">
      <c r="A54649" s="1" t="s">
        <v>45237</v>
      </c>
      <c r="B546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649" s="10">
        <v>47</v>
      </c>
      <c r="D54649" s="1" t="s">
        <v>38</v>
      </c>
      <c r="E54649" s="1" t="s">
        <v>130</v>
      </c>
      <c r="F54649" s="1" t="s">
        <v>19</v>
      </c>
      <c r="G54649" s="2">
        <v>44385</v>
      </c>
      <c r="H54649" s="1" t="s">
        <v>45238</v>
      </c>
      <c r="I54649" s="1" t="s">
        <v>45239</v>
      </c>
      <c r="J54649" s="1" t="s">
        <v>32</v>
      </c>
      <c r="K54649">
        <v>41464.168986437959</v>
      </c>
      <c r="L54649">
        <v>420</v>
      </c>
      <c r="M54649" s="1" t="s">
        <v>50</v>
      </c>
      <c r="N54649" s="2">
        <v>44388</v>
      </c>
      <c r="O54649" s="1" t="s">
        <v>24</v>
      </c>
      <c r="P54649" s="1" t="s">
        <v>25</v>
      </c>
      <c r="Q54649">
        <v>3</v>
      </c>
      <c r="R54649" s="1" t="s">
        <v>57</v>
      </c>
    </row>
    <row r="54650" spans="1:18" ht="13.8" x14ac:dyDescent="0.25">
      <c r="A54650" s="1" t="s">
        <v>110661</v>
      </c>
      <c r="B546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4650" s="10">
        <v>17</v>
      </c>
      <c r="D54650" s="1" t="s">
        <v>17</v>
      </c>
      <c r="E54650" s="1" t="s">
        <v>18</v>
      </c>
      <c r="F54650" s="1" t="s">
        <v>98</v>
      </c>
      <c r="G54650" s="2">
        <v>45091</v>
      </c>
      <c r="H54650" s="1" t="s">
        <v>98362</v>
      </c>
      <c r="I54650" s="1" t="s">
        <v>110662</v>
      </c>
      <c r="J54650" s="1" t="s">
        <v>62</v>
      </c>
      <c r="K54650">
        <v>35255.668684470518</v>
      </c>
      <c r="L54650">
        <v>322</v>
      </c>
      <c r="M54650" s="1" t="s">
        <v>33</v>
      </c>
      <c r="N54650" s="2">
        <v>45116</v>
      </c>
      <c r="O54650" s="1" t="s">
        <v>43</v>
      </c>
      <c r="P54650" s="1" t="s">
        <v>35</v>
      </c>
      <c r="Q54650">
        <v>25</v>
      </c>
      <c r="R54650" s="1" t="s">
        <v>241</v>
      </c>
    </row>
    <row r="54651" spans="1:18" ht="13.8" x14ac:dyDescent="0.25">
      <c r="A54651" s="1" t="s">
        <v>79094</v>
      </c>
      <c r="B546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651" s="10">
        <v>81</v>
      </c>
      <c r="D54651" s="1" t="s">
        <v>38</v>
      </c>
      <c r="E54651" s="1" t="s">
        <v>18</v>
      </c>
      <c r="F54651" s="1" t="s">
        <v>59</v>
      </c>
      <c r="G54651" s="2">
        <v>44001</v>
      </c>
      <c r="H54651" s="1" t="s">
        <v>79095</v>
      </c>
      <c r="I54651" s="1" t="s">
        <v>79096</v>
      </c>
      <c r="J54651" s="1" t="s">
        <v>22</v>
      </c>
      <c r="K54651">
        <v>41838.877687279193</v>
      </c>
      <c r="L54651">
        <v>355</v>
      </c>
      <c r="M54651" s="1" t="s">
        <v>23</v>
      </c>
      <c r="N54651" s="2">
        <v>44027</v>
      </c>
      <c r="O54651" s="1" t="s">
        <v>34</v>
      </c>
      <c r="P54651" s="1" t="s">
        <v>35</v>
      </c>
      <c r="Q54651">
        <v>26</v>
      </c>
      <c r="R54651" s="1" t="s">
        <v>44</v>
      </c>
    </row>
    <row r="54652" spans="1:18" ht="13.8" x14ac:dyDescent="0.25">
      <c r="A54652" s="1" t="s">
        <v>63410</v>
      </c>
      <c r="B546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652" s="10">
        <v>81</v>
      </c>
      <c r="D54652" s="1" t="s">
        <v>17</v>
      </c>
      <c r="E54652" s="1" t="s">
        <v>130</v>
      </c>
      <c r="F54652" s="1" t="s">
        <v>19</v>
      </c>
      <c r="G54652" s="2">
        <v>44073</v>
      </c>
      <c r="H54652" s="1" t="s">
        <v>63411</v>
      </c>
      <c r="I54652" s="1" t="s">
        <v>63412</v>
      </c>
      <c r="J54652" s="1" t="s">
        <v>32</v>
      </c>
      <c r="K54652">
        <v>21782.086375226954</v>
      </c>
      <c r="L54652">
        <v>480</v>
      </c>
      <c r="M54652" s="1" t="s">
        <v>33</v>
      </c>
      <c r="N54652" s="2">
        <v>44085</v>
      </c>
      <c r="O54652" s="1" t="s">
        <v>56</v>
      </c>
      <c r="P54652" s="1" t="s">
        <v>35</v>
      </c>
      <c r="Q54652">
        <v>12</v>
      </c>
      <c r="R54652" s="1" t="s">
        <v>44</v>
      </c>
    </row>
    <row r="54653" spans="1:18" ht="13.8" x14ac:dyDescent="0.25">
      <c r="A54653" s="1" t="s">
        <v>90100</v>
      </c>
      <c r="B546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653" s="10">
        <v>52</v>
      </c>
      <c r="D54653" s="1" t="s">
        <v>38</v>
      </c>
      <c r="E54653" s="1" t="s">
        <v>46</v>
      </c>
      <c r="F54653" s="1" t="s">
        <v>59</v>
      </c>
      <c r="G54653" s="2">
        <v>44251</v>
      </c>
      <c r="H54653" s="1" t="s">
        <v>90101</v>
      </c>
      <c r="I54653" s="1" t="s">
        <v>90102</v>
      </c>
      <c r="J54653" s="1" t="s">
        <v>62</v>
      </c>
      <c r="K54653">
        <v>18045.004846728974</v>
      </c>
      <c r="L54653">
        <v>252</v>
      </c>
      <c r="M54653" s="1" t="s">
        <v>33</v>
      </c>
      <c r="N54653" s="2">
        <v>44263</v>
      </c>
      <c r="O54653" s="1" t="s">
        <v>84</v>
      </c>
      <c r="P54653" s="1" t="s">
        <v>35</v>
      </c>
      <c r="Q54653">
        <v>12</v>
      </c>
      <c r="R54653" s="1" t="s">
        <v>36</v>
      </c>
    </row>
    <row r="54654" spans="1:18" ht="13.8" x14ac:dyDescent="0.25">
      <c r="A54654" s="1" t="s">
        <v>56810</v>
      </c>
      <c r="B546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654" s="10">
        <v>67</v>
      </c>
      <c r="D54654" s="1" t="s">
        <v>38</v>
      </c>
      <c r="E54654" s="1" t="s">
        <v>28</v>
      </c>
      <c r="F54654" s="1" t="s">
        <v>47</v>
      </c>
      <c r="G54654" s="2">
        <v>45024</v>
      </c>
      <c r="H54654" s="1" t="s">
        <v>56811</v>
      </c>
      <c r="I54654" s="1" t="s">
        <v>56812</v>
      </c>
      <c r="J54654" s="1" t="s">
        <v>70</v>
      </c>
      <c r="K54654">
        <v>5957.7443939690556</v>
      </c>
      <c r="L54654">
        <v>249</v>
      </c>
      <c r="M54654" s="1" t="s">
        <v>33</v>
      </c>
      <c r="N54654" s="2">
        <v>45028</v>
      </c>
      <c r="O54654" s="1" t="s">
        <v>84</v>
      </c>
      <c r="P54654" s="1" t="s">
        <v>25</v>
      </c>
      <c r="Q54654">
        <v>4</v>
      </c>
      <c r="R54654" s="1" t="s">
        <v>44</v>
      </c>
    </row>
    <row r="54655" spans="1:18" ht="13.8" x14ac:dyDescent="0.25">
      <c r="A54655" s="1" t="s">
        <v>33408</v>
      </c>
      <c r="B546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655" s="10">
        <v>25</v>
      </c>
      <c r="D54655" s="1" t="s">
        <v>38</v>
      </c>
      <c r="E54655" s="1" t="s">
        <v>39</v>
      </c>
      <c r="F54655" s="1" t="s">
        <v>81</v>
      </c>
      <c r="G54655" s="2">
        <v>43594</v>
      </c>
      <c r="H54655" s="1" t="s">
        <v>33409</v>
      </c>
      <c r="I54655" s="1" t="s">
        <v>33410</v>
      </c>
      <c r="J54655" s="1" t="s">
        <v>62</v>
      </c>
      <c r="K54655">
        <v>36561.924036482334</v>
      </c>
      <c r="L54655">
        <v>275</v>
      </c>
      <c r="M54655" s="1" t="s">
        <v>50</v>
      </c>
      <c r="N54655" s="2">
        <v>43601</v>
      </c>
      <c r="O54655" s="1" t="s">
        <v>34</v>
      </c>
      <c r="P54655" s="1" t="s">
        <v>35</v>
      </c>
      <c r="Q54655">
        <v>7</v>
      </c>
      <c r="R54655" s="1" t="s">
        <v>26</v>
      </c>
    </row>
    <row r="54656" spans="1:18" ht="13.8" x14ac:dyDescent="0.25">
      <c r="A54656" s="1" t="s">
        <v>96394</v>
      </c>
      <c r="B546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656" s="10">
        <v>83</v>
      </c>
      <c r="D54656" s="1" t="s">
        <v>38</v>
      </c>
      <c r="E54656" s="1" t="s">
        <v>18</v>
      </c>
      <c r="F54656" s="1" t="s">
        <v>47</v>
      </c>
      <c r="G54656" s="2">
        <v>45241</v>
      </c>
      <c r="H54656" s="1" t="s">
        <v>96395</v>
      </c>
      <c r="I54656" s="1" t="s">
        <v>49598</v>
      </c>
      <c r="J54656" s="1" t="s">
        <v>32</v>
      </c>
      <c r="K54656">
        <v>26903.669626860319</v>
      </c>
      <c r="L54656">
        <v>206</v>
      </c>
      <c r="M54656" s="1" t="s">
        <v>50</v>
      </c>
      <c r="N54656" s="2">
        <v>45265</v>
      </c>
      <c r="O54656" s="1" t="s">
        <v>43</v>
      </c>
      <c r="P54656" s="1" t="s">
        <v>25</v>
      </c>
      <c r="Q54656">
        <v>24</v>
      </c>
      <c r="R54656" s="1" t="s">
        <v>44</v>
      </c>
    </row>
    <row r="54657" spans="1:18" ht="13.8" x14ac:dyDescent="0.25">
      <c r="A54657" s="1" t="s">
        <v>126186</v>
      </c>
      <c r="B546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4657" s="10">
        <v>19</v>
      </c>
      <c r="D54657" s="1" t="s">
        <v>17</v>
      </c>
      <c r="E54657" s="1" t="s">
        <v>18</v>
      </c>
      <c r="F54657" s="1" t="s">
        <v>19</v>
      </c>
      <c r="G54657" s="2">
        <v>44476</v>
      </c>
      <c r="H54657" s="1" t="s">
        <v>126187</v>
      </c>
      <c r="I54657" s="1" t="s">
        <v>116652</v>
      </c>
      <c r="J54657" s="1" t="s">
        <v>32</v>
      </c>
      <c r="K54657">
        <v>37247.769332840362</v>
      </c>
      <c r="L54657">
        <v>437</v>
      </c>
      <c r="M54657" s="1" t="s">
        <v>50</v>
      </c>
      <c r="N54657" s="2">
        <v>44501</v>
      </c>
      <c r="O54657" s="1" t="s">
        <v>24</v>
      </c>
      <c r="P54657" s="1" t="s">
        <v>51</v>
      </c>
      <c r="Q54657">
        <v>25</v>
      </c>
      <c r="R54657" s="1" t="s">
        <v>26</v>
      </c>
    </row>
    <row r="54658" spans="1:18" ht="13.8" x14ac:dyDescent="0.25">
      <c r="A54658" s="1" t="s">
        <v>60805</v>
      </c>
      <c r="B546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658" s="10">
        <v>26</v>
      </c>
      <c r="D54658" s="1" t="s">
        <v>17</v>
      </c>
      <c r="E54658" s="1" t="s">
        <v>64</v>
      </c>
      <c r="F54658" s="1" t="s">
        <v>81</v>
      </c>
      <c r="G54658" s="2">
        <v>44763</v>
      </c>
      <c r="H54658" s="1" t="s">
        <v>60806</v>
      </c>
      <c r="I54658" s="1" t="s">
        <v>38501</v>
      </c>
      <c r="J54658" s="1" t="s">
        <v>62</v>
      </c>
      <c r="K54658">
        <v>6521.576657311376</v>
      </c>
      <c r="L54658">
        <v>487</v>
      </c>
      <c r="M54658" s="1" t="s">
        <v>50</v>
      </c>
      <c r="N54658" s="2">
        <v>44768</v>
      </c>
      <c r="O54658" s="1" t="s">
        <v>56</v>
      </c>
      <c r="P54658" s="1" t="s">
        <v>51</v>
      </c>
      <c r="Q54658">
        <v>5</v>
      </c>
      <c r="R54658" s="1" t="s">
        <v>26</v>
      </c>
    </row>
    <row r="54659" spans="1:18" ht="13.8" x14ac:dyDescent="0.25">
      <c r="A54659" s="1" t="s">
        <v>8333</v>
      </c>
      <c r="B546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659" s="10">
        <v>62</v>
      </c>
      <c r="D54659" s="1" t="s">
        <v>17</v>
      </c>
      <c r="E54659" s="1" t="s">
        <v>64</v>
      </c>
      <c r="F54659" s="1" t="s">
        <v>59</v>
      </c>
      <c r="G54659" s="2">
        <v>43637</v>
      </c>
      <c r="H54659" s="1" t="s">
        <v>8334</v>
      </c>
      <c r="I54659" s="1" t="s">
        <v>8335</v>
      </c>
      <c r="J54659" s="1" t="s">
        <v>62</v>
      </c>
      <c r="K54659">
        <v>4933.2218780128014</v>
      </c>
      <c r="L54659">
        <v>449</v>
      </c>
      <c r="M54659" s="1" t="s">
        <v>33</v>
      </c>
      <c r="N54659" s="2">
        <v>43650</v>
      </c>
      <c r="O54659" s="1" t="s">
        <v>24</v>
      </c>
      <c r="P54659" s="1" t="s">
        <v>25</v>
      </c>
      <c r="Q54659">
        <v>13</v>
      </c>
      <c r="R54659" s="1" t="s">
        <v>36</v>
      </c>
    </row>
    <row r="54660" spans="1:18" ht="13.8" x14ac:dyDescent="0.25">
      <c r="A54660" s="1" t="s">
        <v>92440</v>
      </c>
      <c r="B546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660" s="10">
        <v>83</v>
      </c>
      <c r="D54660" s="1" t="s">
        <v>38</v>
      </c>
      <c r="E54660" s="1" t="s">
        <v>28</v>
      </c>
      <c r="F54660" s="1" t="s">
        <v>98</v>
      </c>
      <c r="G54660" s="2">
        <v>44336</v>
      </c>
      <c r="H54660" s="1" t="s">
        <v>92441</v>
      </c>
      <c r="I54660" s="1" t="s">
        <v>92442</v>
      </c>
      <c r="J54660" s="1" t="s">
        <v>70</v>
      </c>
      <c r="K54660">
        <v>43356.807095370961</v>
      </c>
      <c r="L54660">
        <v>174</v>
      </c>
      <c r="M54660" s="1" t="s">
        <v>50</v>
      </c>
      <c r="N54660" s="2">
        <v>44355</v>
      </c>
      <c r="O54660" s="1" t="s">
        <v>43</v>
      </c>
      <c r="P54660" s="1" t="s">
        <v>51</v>
      </c>
      <c r="Q54660">
        <v>19</v>
      </c>
      <c r="R54660" s="1" t="s">
        <v>44</v>
      </c>
    </row>
    <row r="54661" spans="1:18" ht="13.8" x14ac:dyDescent="0.25">
      <c r="A54661" s="1" t="s">
        <v>78797</v>
      </c>
      <c r="B546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661" s="10">
        <v>44</v>
      </c>
      <c r="D54661" s="1" t="s">
        <v>17</v>
      </c>
      <c r="E54661" s="1" t="s">
        <v>53</v>
      </c>
      <c r="F54661" s="1" t="s">
        <v>59</v>
      </c>
      <c r="G54661" s="2">
        <v>44730</v>
      </c>
      <c r="H54661" s="1" t="s">
        <v>78798</v>
      </c>
      <c r="I54661" s="1" t="s">
        <v>78799</v>
      </c>
      <c r="J54661" s="1" t="s">
        <v>22</v>
      </c>
      <c r="K54661">
        <v>31893.777542812921</v>
      </c>
      <c r="L54661">
        <v>264</v>
      </c>
      <c r="M54661" s="1" t="s">
        <v>23</v>
      </c>
      <c r="N54661" s="2">
        <v>44745</v>
      </c>
      <c r="O54661" s="1" t="s">
        <v>84</v>
      </c>
      <c r="P54661" s="1" t="s">
        <v>35</v>
      </c>
      <c r="Q54661">
        <v>15</v>
      </c>
      <c r="R54661" s="1" t="s">
        <v>57</v>
      </c>
    </row>
    <row r="54662" spans="1:18" ht="13.8" x14ac:dyDescent="0.25">
      <c r="A54662" s="1" t="s">
        <v>58591</v>
      </c>
      <c r="B546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662" s="10">
        <v>71</v>
      </c>
      <c r="D54662" s="1" t="s">
        <v>38</v>
      </c>
      <c r="E54662" s="1" t="s">
        <v>39</v>
      </c>
      <c r="F54662" s="1" t="s">
        <v>29</v>
      </c>
      <c r="G54662" s="2">
        <v>43899</v>
      </c>
      <c r="H54662" s="1" t="s">
        <v>58592</v>
      </c>
      <c r="I54662" s="1" t="s">
        <v>58593</v>
      </c>
      <c r="J54662" s="1" t="s">
        <v>32</v>
      </c>
      <c r="K54662">
        <v>22394.052312121825</v>
      </c>
      <c r="L54662">
        <v>149</v>
      </c>
      <c r="M54662" s="1" t="s">
        <v>50</v>
      </c>
      <c r="N54662" s="2">
        <v>43928</v>
      </c>
      <c r="O54662" s="1" t="s">
        <v>24</v>
      </c>
      <c r="P54662" s="1" t="s">
        <v>25</v>
      </c>
      <c r="Q54662">
        <v>29</v>
      </c>
      <c r="R54662" s="1" t="s">
        <v>44</v>
      </c>
    </row>
    <row r="54663" spans="1:18" ht="13.8" x14ac:dyDescent="0.25">
      <c r="A54663" s="1" t="s">
        <v>16626</v>
      </c>
      <c r="B546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663" s="10">
        <v>60</v>
      </c>
      <c r="D54663" s="1" t="s">
        <v>38</v>
      </c>
      <c r="E54663" s="1" t="s">
        <v>130</v>
      </c>
      <c r="F54663" s="1" t="s">
        <v>81</v>
      </c>
      <c r="G54663" s="2">
        <v>44632</v>
      </c>
      <c r="H54663" s="1" t="s">
        <v>16627</v>
      </c>
      <c r="I54663" s="1" t="s">
        <v>16628</v>
      </c>
      <c r="J54663" s="1" t="s">
        <v>42</v>
      </c>
      <c r="K54663">
        <v>3034.6020708102942</v>
      </c>
      <c r="L54663">
        <v>236</v>
      </c>
      <c r="M54663" s="1" t="s">
        <v>33</v>
      </c>
      <c r="N54663" s="2">
        <v>44644</v>
      </c>
      <c r="O54663" s="1" t="s">
        <v>43</v>
      </c>
      <c r="P54663" s="1" t="s">
        <v>35</v>
      </c>
      <c r="Q54663">
        <v>12</v>
      </c>
      <c r="R54663" s="1" t="s">
        <v>36</v>
      </c>
    </row>
    <row r="54664" spans="1:18" ht="13.8" x14ac:dyDescent="0.25">
      <c r="A54664" s="1" t="s">
        <v>37190</v>
      </c>
      <c r="B546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664" s="10">
        <v>86</v>
      </c>
      <c r="D54664" s="1" t="s">
        <v>17</v>
      </c>
      <c r="E54664" s="1" t="s">
        <v>108</v>
      </c>
      <c r="F54664" s="1" t="s">
        <v>98</v>
      </c>
      <c r="G54664" s="2">
        <v>45128</v>
      </c>
      <c r="H54664" s="1" t="s">
        <v>37191</v>
      </c>
      <c r="I54664" s="1" t="s">
        <v>37192</v>
      </c>
      <c r="J54664" s="1" t="s">
        <v>22</v>
      </c>
      <c r="K54664">
        <v>13943.133916137269</v>
      </c>
      <c r="L54664">
        <v>496</v>
      </c>
      <c r="M54664" s="1" t="s">
        <v>23</v>
      </c>
      <c r="N54664" s="2">
        <v>45141</v>
      </c>
      <c r="O54664" s="1" t="s">
        <v>34</v>
      </c>
      <c r="P54664" s="1" t="s">
        <v>35</v>
      </c>
      <c r="Q54664">
        <v>13</v>
      </c>
      <c r="R54664" s="1" t="s">
        <v>44</v>
      </c>
    </row>
    <row r="54665" spans="1:18" ht="13.8" x14ac:dyDescent="0.25">
      <c r="A54665" s="1" t="s">
        <v>102226</v>
      </c>
      <c r="B546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665" s="10">
        <v>70</v>
      </c>
      <c r="D54665" s="1" t="s">
        <v>17</v>
      </c>
      <c r="E54665" s="1" t="s">
        <v>53</v>
      </c>
      <c r="F54665" s="1" t="s">
        <v>81</v>
      </c>
      <c r="G54665" s="2">
        <v>43832</v>
      </c>
      <c r="H54665" s="1" t="s">
        <v>102227</v>
      </c>
      <c r="I54665" s="1" t="s">
        <v>102228</v>
      </c>
      <c r="J54665" s="1" t="s">
        <v>62</v>
      </c>
      <c r="K54665">
        <v>37267.803906492583</v>
      </c>
      <c r="L54665">
        <v>492</v>
      </c>
      <c r="M54665" s="1" t="s">
        <v>50</v>
      </c>
      <c r="N54665" s="2">
        <v>43846</v>
      </c>
      <c r="O54665" s="1" t="s">
        <v>34</v>
      </c>
      <c r="P54665" s="1" t="s">
        <v>25</v>
      </c>
      <c r="Q54665">
        <v>14</v>
      </c>
      <c r="R54665" s="1" t="s">
        <v>44</v>
      </c>
    </row>
    <row r="54666" spans="1:18" ht="13.8" x14ac:dyDescent="0.25">
      <c r="A54666" s="1" t="s">
        <v>108674</v>
      </c>
      <c r="B546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666" s="10">
        <v>67</v>
      </c>
      <c r="D54666" s="1" t="s">
        <v>17</v>
      </c>
      <c r="E54666" s="1" t="s">
        <v>18</v>
      </c>
      <c r="F54666" s="1" t="s">
        <v>29</v>
      </c>
      <c r="G54666" s="2">
        <v>44428</v>
      </c>
      <c r="H54666" s="1" t="s">
        <v>72753</v>
      </c>
      <c r="I54666" s="1" t="s">
        <v>108675</v>
      </c>
      <c r="J54666" s="1" t="s">
        <v>70</v>
      </c>
      <c r="K54666">
        <v>13271.669239706434</v>
      </c>
      <c r="L54666">
        <v>240</v>
      </c>
      <c r="M54666" s="1" t="s">
        <v>23</v>
      </c>
      <c r="N54666" s="2">
        <v>44451</v>
      </c>
      <c r="O54666" s="1" t="s">
        <v>24</v>
      </c>
      <c r="P54666" s="1" t="s">
        <v>51</v>
      </c>
      <c r="Q54666">
        <v>23</v>
      </c>
      <c r="R54666" s="1" t="s">
        <v>44</v>
      </c>
    </row>
    <row r="54667" spans="1:18" ht="13.8" x14ac:dyDescent="0.25">
      <c r="A54667" s="1" t="s">
        <v>73618</v>
      </c>
      <c r="B546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667" s="10">
        <v>61</v>
      </c>
      <c r="D54667" s="1" t="s">
        <v>17</v>
      </c>
      <c r="E54667" s="1" t="s">
        <v>39</v>
      </c>
      <c r="F54667" s="1" t="s">
        <v>81</v>
      </c>
      <c r="G54667" s="2">
        <v>44201</v>
      </c>
      <c r="H54667" s="1" t="s">
        <v>27500</v>
      </c>
      <c r="I54667" s="1" t="s">
        <v>73619</v>
      </c>
      <c r="J54667" s="1" t="s">
        <v>42</v>
      </c>
      <c r="K54667">
        <v>36307.346147809993</v>
      </c>
      <c r="L54667">
        <v>449</v>
      </c>
      <c r="M54667" s="1" t="s">
        <v>33</v>
      </c>
      <c r="N54667" s="2">
        <v>44211</v>
      </c>
      <c r="O54667" s="1" t="s">
        <v>84</v>
      </c>
      <c r="P54667" s="1" t="s">
        <v>25</v>
      </c>
      <c r="Q54667">
        <v>10</v>
      </c>
      <c r="R54667" s="1" t="s">
        <v>36</v>
      </c>
    </row>
    <row r="54668" spans="1:18" ht="13.8" x14ac:dyDescent="0.25">
      <c r="A54668" s="1" t="s">
        <v>119447</v>
      </c>
      <c r="B546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668" s="10">
        <v>34</v>
      </c>
      <c r="D54668" s="1" t="s">
        <v>17</v>
      </c>
      <c r="E54668" s="1" t="s">
        <v>18</v>
      </c>
      <c r="F54668" s="1" t="s">
        <v>81</v>
      </c>
      <c r="G54668" s="2">
        <v>44744</v>
      </c>
      <c r="H54668" s="1" t="s">
        <v>119448</v>
      </c>
      <c r="I54668" s="1" t="s">
        <v>11700</v>
      </c>
      <c r="J54668" s="1" t="s">
        <v>42</v>
      </c>
      <c r="K54668">
        <v>48922.876676061576</v>
      </c>
      <c r="L54668">
        <v>492</v>
      </c>
      <c r="M54668" s="1" t="s">
        <v>50</v>
      </c>
      <c r="N54668" s="2">
        <v>44755</v>
      </c>
      <c r="O54668" s="1" t="s">
        <v>56</v>
      </c>
      <c r="P54668" s="1" t="s">
        <v>51</v>
      </c>
      <c r="Q54668">
        <v>11</v>
      </c>
      <c r="R54668" s="1" t="s">
        <v>26</v>
      </c>
    </row>
    <row r="54669" spans="1:18" ht="13.8" x14ac:dyDescent="0.25">
      <c r="A54669" s="1" t="s">
        <v>48235</v>
      </c>
      <c r="B546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669" s="10">
        <v>38</v>
      </c>
      <c r="D54669" s="1" t="s">
        <v>38</v>
      </c>
      <c r="E54669" s="1" t="s">
        <v>46</v>
      </c>
      <c r="F54669" s="1" t="s">
        <v>47</v>
      </c>
      <c r="G54669" s="2">
        <v>43685</v>
      </c>
      <c r="H54669" s="1" t="s">
        <v>48236</v>
      </c>
      <c r="I54669" s="1" t="s">
        <v>48237</v>
      </c>
      <c r="J54669" s="1" t="s">
        <v>42</v>
      </c>
      <c r="K54669">
        <v>43888.708950279797</v>
      </c>
      <c r="L54669">
        <v>392</v>
      </c>
      <c r="M54669" s="1" t="s">
        <v>33</v>
      </c>
      <c r="N54669" s="2">
        <v>43695</v>
      </c>
      <c r="O54669" s="1" t="s">
        <v>56</v>
      </c>
      <c r="P54669" s="1" t="s">
        <v>51</v>
      </c>
      <c r="Q54669">
        <v>10</v>
      </c>
      <c r="R54669" s="1" t="s">
        <v>57</v>
      </c>
    </row>
    <row r="54670" spans="1:18" ht="13.8" x14ac:dyDescent="0.25">
      <c r="A54670" s="1" t="s">
        <v>51549</v>
      </c>
      <c r="B546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670" s="10">
        <v>26</v>
      </c>
      <c r="D54670" s="1" t="s">
        <v>38</v>
      </c>
      <c r="E54670" s="1" t="s">
        <v>64</v>
      </c>
      <c r="F54670" s="1" t="s">
        <v>98</v>
      </c>
      <c r="G54670" s="2">
        <v>43666</v>
      </c>
      <c r="H54670" s="1" t="s">
        <v>51550</v>
      </c>
      <c r="I54670" s="1" t="s">
        <v>51551</v>
      </c>
      <c r="J54670" s="1" t="s">
        <v>70</v>
      </c>
      <c r="K54670">
        <v>30931.359516416283</v>
      </c>
      <c r="L54670">
        <v>416</v>
      </c>
      <c r="M54670" s="1" t="s">
        <v>23</v>
      </c>
      <c r="N54670" s="2">
        <v>43682</v>
      </c>
      <c r="O54670" s="1" t="s">
        <v>43</v>
      </c>
      <c r="P54670" s="1" t="s">
        <v>35</v>
      </c>
      <c r="Q54670">
        <v>16</v>
      </c>
      <c r="R54670" s="1" t="s">
        <v>26</v>
      </c>
    </row>
    <row r="54671" spans="1:18" ht="13.8" x14ac:dyDescent="0.25">
      <c r="A54671" s="1" t="s">
        <v>28659</v>
      </c>
      <c r="B546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671" s="10">
        <v>56</v>
      </c>
      <c r="D54671" s="1" t="s">
        <v>17</v>
      </c>
      <c r="E54671" s="1" t="s">
        <v>108</v>
      </c>
      <c r="F54671" s="1" t="s">
        <v>47</v>
      </c>
      <c r="G54671" s="2">
        <v>43879</v>
      </c>
      <c r="H54671" s="1" t="s">
        <v>28660</v>
      </c>
      <c r="I54671" s="1" t="s">
        <v>2405</v>
      </c>
      <c r="J54671" s="1" t="s">
        <v>42</v>
      </c>
      <c r="K54671">
        <v>11544.095380635426</v>
      </c>
      <c r="L54671">
        <v>491</v>
      </c>
      <c r="M54671" s="1" t="s">
        <v>23</v>
      </c>
      <c r="N54671" s="2">
        <v>43903</v>
      </c>
      <c r="O54671" s="1" t="s">
        <v>24</v>
      </c>
      <c r="P54671" s="1" t="s">
        <v>51</v>
      </c>
      <c r="Q54671">
        <v>24</v>
      </c>
      <c r="R54671" s="1" t="s">
        <v>36</v>
      </c>
    </row>
    <row r="54672" spans="1:18" ht="13.8" x14ac:dyDescent="0.25">
      <c r="A54672" s="1" t="s">
        <v>94284</v>
      </c>
      <c r="B546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672" s="10">
        <v>43</v>
      </c>
      <c r="D54672" s="1" t="s">
        <v>17</v>
      </c>
      <c r="E54672" s="1" t="s">
        <v>53</v>
      </c>
      <c r="F54672" s="1" t="s">
        <v>81</v>
      </c>
      <c r="G54672" s="2">
        <v>44867</v>
      </c>
      <c r="H54672" s="1" t="s">
        <v>94285</v>
      </c>
      <c r="I54672" s="1" t="s">
        <v>94286</v>
      </c>
      <c r="J54672" s="1" t="s">
        <v>32</v>
      </c>
      <c r="K54672">
        <v>6533.9060746642608</v>
      </c>
      <c r="L54672">
        <v>402</v>
      </c>
      <c r="M54672" s="1" t="s">
        <v>50</v>
      </c>
      <c r="N54672" s="2">
        <v>44877</v>
      </c>
      <c r="O54672" s="1" t="s">
        <v>56</v>
      </c>
      <c r="P54672" s="1" t="s">
        <v>35</v>
      </c>
      <c r="Q54672">
        <v>10</v>
      </c>
      <c r="R54672" s="1" t="s">
        <v>57</v>
      </c>
    </row>
    <row r="54673" spans="1:18" ht="13.8" x14ac:dyDescent="0.25">
      <c r="A54673" s="1" t="s">
        <v>41946</v>
      </c>
      <c r="B546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673" s="10">
        <v>67</v>
      </c>
      <c r="D54673" s="1" t="s">
        <v>38</v>
      </c>
      <c r="E54673" s="1" t="s">
        <v>108</v>
      </c>
      <c r="F54673" s="1" t="s">
        <v>59</v>
      </c>
      <c r="G54673" s="2">
        <v>45414</v>
      </c>
      <c r="H54673" s="1" t="s">
        <v>41947</v>
      </c>
      <c r="I54673" s="1" t="s">
        <v>41948</v>
      </c>
      <c r="J54673" s="1" t="s">
        <v>70</v>
      </c>
      <c r="K54673">
        <v>46776.444622260802</v>
      </c>
      <c r="L54673">
        <v>374</v>
      </c>
      <c r="M54673" s="1" t="s">
        <v>23</v>
      </c>
      <c r="N54673" s="2">
        <v>45417</v>
      </c>
      <c r="O54673" s="1" t="s">
        <v>43</v>
      </c>
      <c r="P54673" s="1" t="s">
        <v>25</v>
      </c>
      <c r="Q54673">
        <v>3</v>
      </c>
      <c r="R54673" s="1" t="s">
        <v>44</v>
      </c>
    </row>
    <row r="54674" spans="1:18" ht="13.8" x14ac:dyDescent="0.25">
      <c r="A54674" s="1" t="s">
        <v>51459</v>
      </c>
      <c r="B546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674" s="10">
        <v>24</v>
      </c>
      <c r="D54674" s="1" t="s">
        <v>17</v>
      </c>
      <c r="E54674" s="1" t="s">
        <v>53</v>
      </c>
      <c r="F54674" s="1" t="s">
        <v>81</v>
      </c>
      <c r="G54674" s="2">
        <v>43645</v>
      </c>
      <c r="H54674" s="1" t="s">
        <v>51460</v>
      </c>
      <c r="I54674" s="1" t="s">
        <v>51461</v>
      </c>
      <c r="J54674" s="1" t="s">
        <v>22</v>
      </c>
      <c r="K54674">
        <v>27050.246201896283</v>
      </c>
      <c r="L54674">
        <v>414</v>
      </c>
      <c r="M54674" s="1" t="s">
        <v>50</v>
      </c>
      <c r="N54674" s="2">
        <v>43672</v>
      </c>
      <c r="O54674" s="1" t="s">
        <v>34</v>
      </c>
      <c r="P54674" s="1" t="s">
        <v>35</v>
      </c>
      <c r="Q54674">
        <v>27</v>
      </c>
      <c r="R54674" s="1" t="s">
        <v>26</v>
      </c>
    </row>
    <row r="54675" spans="1:18" ht="13.8" x14ac:dyDescent="0.25">
      <c r="A54675" s="1" t="s">
        <v>96489</v>
      </c>
      <c r="B546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675" s="10">
        <v>53</v>
      </c>
      <c r="D54675" s="1" t="s">
        <v>17</v>
      </c>
      <c r="E54675" s="1" t="s">
        <v>46</v>
      </c>
      <c r="F54675" s="1" t="s">
        <v>81</v>
      </c>
      <c r="G54675" s="2">
        <v>44587</v>
      </c>
      <c r="H54675" s="1" t="s">
        <v>96490</v>
      </c>
      <c r="I54675" s="1" t="s">
        <v>33746</v>
      </c>
      <c r="J54675" s="1" t="s">
        <v>70</v>
      </c>
      <c r="K54675">
        <v>4394.5823832642491</v>
      </c>
      <c r="L54675">
        <v>480</v>
      </c>
      <c r="M54675" s="1" t="s">
        <v>23</v>
      </c>
      <c r="N54675" s="2">
        <v>44596</v>
      </c>
      <c r="O54675" s="1" t="s">
        <v>24</v>
      </c>
      <c r="P54675" s="1" t="s">
        <v>51</v>
      </c>
      <c r="Q54675">
        <v>9</v>
      </c>
      <c r="R54675" s="1" t="s">
        <v>36</v>
      </c>
    </row>
    <row r="54676" spans="1:18" ht="13.8" x14ac:dyDescent="0.25">
      <c r="A54676" s="1" t="s">
        <v>125091</v>
      </c>
      <c r="B546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676" s="10">
        <v>78</v>
      </c>
      <c r="D54676" s="1" t="s">
        <v>38</v>
      </c>
      <c r="E54676" s="1" t="s">
        <v>18</v>
      </c>
      <c r="F54676" s="1" t="s">
        <v>59</v>
      </c>
      <c r="G54676" s="2">
        <v>44058</v>
      </c>
      <c r="H54676" s="1" t="s">
        <v>125092</v>
      </c>
      <c r="I54676" s="1" t="s">
        <v>7982</v>
      </c>
      <c r="J54676" s="1" t="s">
        <v>22</v>
      </c>
      <c r="K54676">
        <v>44224.155801205285</v>
      </c>
      <c r="L54676">
        <v>120</v>
      </c>
      <c r="M54676" s="1" t="s">
        <v>50</v>
      </c>
      <c r="N54676" s="2">
        <v>44084</v>
      </c>
      <c r="O54676" s="1" t="s">
        <v>24</v>
      </c>
      <c r="P54676" s="1" t="s">
        <v>25</v>
      </c>
      <c r="Q54676">
        <v>26</v>
      </c>
      <c r="R54676" s="1" t="s">
        <v>44</v>
      </c>
    </row>
    <row r="54677" spans="1:18" ht="13.8" x14ac:dyDescent="0.25">
      <c r="A54677" s="1" t="s">
        <v>69073</v>
      </c>
      <c r="B546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677" s="10">
        <v>28</v>
      </c>
      <c r="D54677" s="1" t="s">
        <v>38</v>
      </c>
      <c r="E54677" s="1" t="s">
        <v>108</v>
      </c>
      <c r="F54677" s="1" t="s">
        <v>81</v>
      </c>
      <c r="G54677" s="2">
        <v>43959</v>
      </c>
      <c r="H54677" s="1" t="s">
        <v>69074</v>
      </c>
      <c r="I54677" s="1" t="s">
        <v>4688</v>
      </c>
      <c r="J54677" s="1" t="s">
        <v>32</v>
      </c>
      <c r="K54677">
        <v>44678.044629022304</v>
      </c>
      <c r="L54677">
        <v>311</v>
      </c>
      <c r="M54677" s="1" t="s">
        <v>33</v>
      </c>
      <c r="N54677" s="2">
        <v>43964</v>
      </c>
      <c r="O54677" s="1" t="s">
        <v>43</v>
      </c>
      <c r="P54677" s="1" t="s">
        <v>51</v>
      </c>
      <c r="Q54677">
        <v>5</v>
      </c>
      <c r="R54677" s="1" t="s">
        <v>26</v>
      </c>
    </row>
    <row r="54678" spans="1:18" ht="13.8" x14ac:dyDescent="0.25">
      <c r="A54678" s="1" t="s">
        <v>96292</v>
      </c>
      <c r="B546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4678" s="10">
        <v>18</v>
      </c>
      <c r="D54678" s="1" t="s">
        <v>17</v>
      </c>
      <c r="E54678" s="1" t="s">
        <v>39</v>
      </c>
      <c r="F54678" s="1" t="s">
        <v>81</v>
      </c>
      <c r="G54678" s="2">
        <v>44449</v>
      </c>
      <c r="H54678" s="1" t="s">
        <v>96293</v>
      </c>
      <c r="I54678" s="1" t="s">
        <v>96294</v>
      </c>
      <c r="J54678" s="1" t="s">
        <v>70</v>
      </c>
      <c r="K54678">
        <v>33698.128287870706</v>
      </c>
      <c r="L54678">
        <v>239</v>
      </c>
      <c r="M54678" s="1" t="s">
        <v>50</v>
      </c>
      <c r="N54678" s="2">
        <v>44461</v>
      </c>
      <c r="O54678" s="1" t="s">
        <v>84</v>
      </c>
      <c r="P54678" s="1" t="s">
        <v>51</v>
      </c>
      <c r="Q54678">
        <v>12</v>
      </c>
      <c r="R54678" s="1" t="s">
        <v>241</v>
      </c>
    </row>
    <row r="54679" spans="1:18" ht="13.8" x14ac:dyDescent="0.25">
      <c r="A54679" s="1" t="s">
        <v>95339</v>
      </c>
      <c r="B546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679" s="10">
        <v>28</v>
      </c>
      <c r="D54679" s="1" t="s">
        <v>38</v>
      </c>
      <c r="E54679" s="1" t="s">
        <v>130</v>
      </c>
      <c r="F54679" s="1" t="s">
        <v>59</v>
      </c>
      <c r="G54679" s="2">
        <v>44877</v>
      </c>
      <c r="H54679" s="1" t="s">
        <v>5326</v>
      </c>
      <c r="I54679" s="1" t="s">
        <v>95340</v>
      </c>
      <c r="J54679" s="1" t="s">
        <v>32</v>
      </c>
      <c r="K54679">
        <v>37269.861332213499</v>
      </c>
      <c r="L54679">
        <v>261</v>
      </c>
      <c r="M54679" s="1" t="s">
        <v>23</v>
      </c>
      <c r="N54679" s="2">
        <v>44885</v>
      </c>
      <c r="O54679" s="1" t="s">
        <v>84</v>
      </c>
      <c r="P54679" s="1" t="s">
        <v>35</v>
      </c>
      <c r="Q54679">
        <v>8</v>
      </c>
      <c r="R54679" s="1" t="s">
        <v>26</v>
      </c>
    </row>
    <row r="54680" spans="1:18" ht="13.8" x14ac:dyDescent="0.25">
      <c r="A54680" s="1" t="s">
        <v>42503</v>
      </c>
      <c r="B546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680" s="10">
        <v>66</v>
      </c>
      <c r="D54680" s="1" t="s">
        <v>17</v>
      </c>
      <c r="E54680" s="1" t="s">
        <v>39</v>
      </c>
      <c r="F54680" s="1" t="s">
        <v>29</v>
      </c>
      <c r="G54680" s="2">
        <v>44257</v>
      </c>
      <c r="H54680" s="1" t="s">
        <v>42504</v>
      </c>
      <c r="I54680" s="1" t="s">
        <v>20487</v>
      </c>
      <c r="J54680" s="1" t="s">
        <v>42</v>
      </c>
      <c r="K54680">
        <v>35395.467399047506</v>
      </c>
      <c r="L54680">
        <v>492</v>
      </c>
      <c r="M54680" s="1" t="s">
        <v>33</v>
      </c>
      <c r="N54680" s="2">
        <v>44269</v>
      </c>
      <c r="O54680" s="1" t="s">
        <v>43</v>
      </c>
      <c r="P54680" s="1" t="s">
        <v>35</v>
      </c>
      <c r="Q54680">
        <v>12</v>
      </c>
      <c r="R54680" s="1" t="s">
        <v>44</v>
      </c>
    </row>
    <row r="54681" spans="1:18" ht="13.8" x14ac:dyDescent="0.25">
      <c r="A54681" s="1" t="s">
        <v>121417</v>
      </c>
      <c r="B546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681" s="10">
        <v>34</v>
      </c>
      <c r="D54681" s="1" t="s">
        <v>17</v>
      </c>
      <c r="E54681" s="1" t="s">
        <v>130</v>
      </c>
      <c r="F54681" s="1" t="s">
        <v>98</v>
      </c>
      <c r="G54681" s="2">
        <v>44045</v>
      </c>
      <c r="H54681" s="1" t="s">
        <v>121418</v>
      </c>
      <c r="I54681" s="1" t="s">
        <v>21176</v>
      </c>
      <c r="J54681" s="1" t="s">
        <v>42</v>
      </c>
      <c r="K54681">
        <v>45580.312499744068</v>
      </c>
      <c r="L54681">
        <v>340</v>
      </c>
      <c r="M54681" s="1" t="s">
        <v>23</v>
      </c>
      <c r="N54681" s="2">
        <v>44047</v>
      </c>
      <c r="O54681" s="1" t="s">
        <v>56</v>
      </c>
      <c r="P54681" s="1" t="s">
        <v>51</v>
      </c>
      <c r="Q54681">
        <v>2</v>
      </c>
      <c r="R54681" s="1" t="s">
        <v>26</v>
      </c>
    </row>
    <row r="54682" spans="1:18" ht="13.8" x14ac:dyDescent="0.25">
      <c r="A54682" s="1" t="s">
        <v>105352</v>
      </c>
      <c r="B546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682" s="10">
        <v>74</v>
      </c>
      <c r="D54682" s="1" t="s">
        <v>17</v>
      </c>
      <c r="E54682" s="1" t="s">
        <v>18</v>
      </c>
      <c r="F54682" s="1" t="s">
        <v>19</v>
      </c>
      <c r="G54682" s="2">
        <v>43981</v>
      </c>
      <c r="H54682" s="1" t="s">
        <v>47713</v>
      </c>
      <c r="I54682" s="1" t="s">
        <v>98961</v>
      </c>
      <c r="J54682" s="1" t="s">
        <v>42</v>
      </c>
      <c r="K54682">
        <v>29630.057930046205</v>
      </c>
      <c r="L54682">
        <v>391</v>
      </c>
      <c r="M54682" s="1" t="s">
        <v>50</v>
      </c>
      <c r="N54682" s="2">
        <v>44009</v>
      </c>
      <c r="O54682" s="1" t="s">
        <v>34</v>
      </c>
      <c r="P54682" s="1" t="s">
        <v>51</v>
      </c>
      <c r="Q54682">
        <v>28</v>
      </c>
      <c r="R54682" s="1" t="s">
        <v>44</v>
      </c>
    </row>
    <row r="54683" spans="1:18" ht="13.8" x14ac:dyDescent="0.25">
      <c r="A54683" s="1" t="s">
        <v>10790</v>
      </c>
      <c r="B546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683" s="10">
        <v>57</v>
      </c>
      <c r="D54683" s="1" t="s">
        <v>17</v>
      </c>
      <c r="E54683" s="1" t="s">
        <v>39</v>
      </c>
      <c r="F54683" s="1" t="s">
        <v>98</v>
      </c>
      <c r="G54683" s="2">
        <v>44267</v>
      </c>
      <c r="H54683" s="1" t="s">
        <v>10791</v>
      </c>
      <c r="I54683" s="1" t="s">
        <v>10792</v>
      </c>
      <c r="J54683" s="1" t="s">
        <v>70</v>
      </c>
      <c r="K54683">
        <v>34146.993723672385</v>
      </c>
      <c r="L54683">
        <v>328</v>
      </c>
      <c r="M54683" s="1" t="s">
        <v>23</v>
      </c>
      <c r="N54683" s="2">
        <v>44281</v>
      </c>
      <c r="O54683" s="1" t="s">
        <v>84</v>
      </c>
      <c r="P54683" s="1" t="s">
        <v>51</v>
      </c>
      <c r="Q54683">
        <v>14</v>
      </c>
      <c r="R54683" s="1" t="s">
        <v>36</v>
      </c>
    </row>
    <row r="54684" spans="1:18" ht="13.8" x14ac:dyDescent="0.25">
      <c r="A54684" s="1" t="s">
        <v>94681</v>
      </c>
      <c r="B546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684" s="10">
        <v>64</v>
      </c>
      <c r="D54684" s="1" t="s">
        <v>17</v>
      </c>
      <c r="E54684" s="1" t="s">
        <v>130</v>
      </c>
      <c r="F54684" s="1" t="s">
        <v>98</v>
      </c>
      <c r="G54684" s="2">
        <v>44445</v>
      </c>
      <c r="H54684" s="1" t="s">
        <v>94682</v>
      </c>
      <c r="I54684" s="1" t="s">
        <v>24233</v>
      </c>
      <c r="J54684" s="1" t="s">
        <v>22</v>
      </c>
      <c r="K54684">
        <v>19674.360388374866</v>
      </c>
      <c r="L54684">
        <v>421</v>
      </c>
      <c r="M54684" s="1" t="s">
        <v>50</v>
      </c>
      <c r="N54684" s="2">
        <v>44457</v>
      </c>
      <c r="O54684" s="1" t="s">
        <v>34</v>
      </c>
      <c r="P54684" s="1" t="s">
        <v>35</v>
      </c>
      <c r="Q54684">
        <v>12</v>
      </c>
      <c r="R54684" s="1" t="s">
        <v>36</v>
      </c>
    </row>
    <row r="54685" spans="1:18" ht="13.8" x14ac:dyDescent="0.25">
      <c r="A54685" s="1" t="s">
        <v>53068</v>
      </c>
      <c r="B546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685" s="10">
        <v>40</v>
      </c>
      <c r="D54685" s="1" t="s">
        <v>17</v>
      </c>
      <c r="E54685" s="1" t="s">
        <v>18</v>
      </c>
      <c r="F54685" s="1" t="s">
        <v>47</v>
      </c>
      <c r="G54685" s="2">
        <v>45034</v>
      </c>
      <c r="H54685" s="1" t="s">
        <v>53069</v>
      </c>
      <c r="I54685" s="1" t="s">
        <v>53070</v>
      </c>
      <c r="J54685" s="1" t="s">
        <v>42</v>
      </c>
      <c r="K54685">
        <v>40029.408905986536</v>
      </c>
      <c r="L54685">
        <v>268</v>
      </c>
      <c r="M54685" s="1" t="s">
        <v>50</v>
      </c>
      <c r="N54685" s="2">
        <v>45058</v>
      </c>
      <c r="O54685" s="1" t="s">
        <v>84</v>
      </c>
      <c r="P54685" s="1" t="s">
        <v>51</v>
      </c>
      <c r="Q54685">
        <v>24</v>
      </c>
      <c r="R54685" s="1" t="s">
        <v>57</v>
      </c>
    </row>
    <row r="54686" spans="1:18" ht="13.8" x14ac:dyDescent="0.25">
      <c r="A54686" s="1" t="s">
        <v>46155</v>
      </c>
      <c r="B546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686" s="10">
        <v>53</v>
      </c>
      <c r="D54686" s="1" t="s">
        <v>17</v>
      </c>
      <c r="E54686" s="1" t="s">
        <v>130</v>
      </c>
      <c r="F54686" s="1" t="s">
        <v>81</v>
      </c>
      <c r="G54686" s="2">
        <v>44957</v>
      </c>
      <c r="H54686" s="1" t="s">
        <v>46156</v>
      </c>
      <c r="I54686" s="1" t="s">
        <v>46157</v>
      </c>
      <c r="J54686" s="1" t="s">
        <v>70</v>
      </c>
      <c r="K54686">
        <v>42587.000274041711</v>
      </c>
      <c r="L54686">
        <v>247</v>
      </c>
      <c r="M54686" s="1" t="s">
        <v>50</v>
      </c>
      <c r="N54686" s="2">
        <v>44964</v>
      </c>
      <c r="O54686" s="1" t="s">
        <v>84</v>
      </c>
      <c r="P54686" s="1" t="s">
        <v>25</v>
      </c>
      <c r="Q54686">
        <v>7</v>
      </c>
      <c r="R54686" s="1" t="s">
        <v>36</v>
      </c>
    </row>
    <row r="54687" spans="1:18" ht="13.8" x14ac:dyDescent="0.25">
      <c r="A54687" s="1" t="s">
        <v>126955</v>
      </c>
      <c r="B546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687" s="10">
        <v>22</v>
      </c>
      <c r="D54687" s="1" t="s">
        <v>38</v>
      </c>
      <c r="E54687" s="1" t="s">
        <v>18</v>
      </c>
      <c r="F54687" s="1" t="s">
        <v>98</v>
      </c>
      <c r="G54687" s="2">
        <v>44789</v>
      </c>
      <c r="H54687" s="1" t="s">
        <v>126956</v>
      </c>
      <c r="I54687" s="1" t="s">
        <v>126957</v>
      </c>
      <c r="J54687" s="1" t="s">
        <v>42</v>
      </c>
      <c r="K54687">
        <v>21448.454323847691</v>
      </c>
      <c r="L54687">
        <v>241</v>
      </c>
      <c r="M54687" s="1" t="s">
        <v>33</v>
      </c>
      <c r="N54687" s="2">
        <v>44804</v>
      </c>
      <c r="O54687" s="1" t="s">
        <v>24</v>
      </c>
      <c r="P54687" s="1" t="s">
        <v>25</v>
      </c>
      <c r="Q54687">
        <v>15</v>
      </c>
      <c r="R54687" s="1" t="s">
        <v>26</v>
      </c>
    </row>
    <row r="54688" spans="1:18" ht="13.8" x14ac:dyDescent="0.25">
      <c r="A54688" s="1" t="s">
        <v>129623</v>
      </c>
      <c r="B546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688" s="10">
        <v>25</v>
      </c>
      <c r="D54688" s="1" t="s">
        <v>17</v>
      </c>
      <c r="E54688" s="1" t="s">
        <v>39</v>
      </c>
      <c r="F54688" s="1" t="s">
        <v>19</v>
      </c>
      <c r="G54688" s="2">
        <v>44295</v>
      </c>
      <c r="H54688" s="1" t="s">
        <v>129624</v>
      </c>
      <c r="I54688" s="1" t="s">
        <v>128468</v>
      </c>
      <c r="J54688" s="1" t="s">
        <v>22</v>
      </c>
      <c r="K54688">
        <v>15059.977933044463</v>
      </c>
      <c r="L54688">
        <v>309</v>
      </c>
      <c r="M54688" s="1" t="s">
        <v>23</v>
      </c>
      <c r="N54688" s="2">
        <v>44297</v>
      </c>
      <c r="O54688" s="1" t="s">
        <v>43</v>
      </c>
      <c r="P54688" s="1" t="s">
        <v>35</v>
      </c>
      <c r="Q54688">
        <v>2</v>
      </c>
      <c r="R54688" s="1" t="s">
        <v>26</v>
      </c>
    </row>
    <row r="54689" spans="1:18" ht="13.8" x14ac:dyDescent="0.25">
      <c r="A54689" s="1" t="s">
        <v>66817</v>
      </c>
      <c r="B546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689" s="10">
        <v>48</v>
      </c>
      <c r="D54689" s="1" t="s">
        <v>38</v>
      </c>
      <c r="E54689" s="1" t="s">
        <v>130</v>
      </c>
      <c r="F54689" s="1" t="s">
        <v>98</v>
      </c>
      <c r="G54689" s="2">
        <v>44867</v>
      </c>
      <c r="H54689" s="1" t="s">
        <v>66818</v>
      </c>
      <c r="I54689" s="1" t="s">
        <v>66819</v>
      </c>
      <c r="J54689" s="1" t="s">
        <v>62</v>
      </c>
      <c r="K54689">
        <v>45892.394523108051</v>
      </c>
      <c r="L54689">
        <v>329</v>
      </c>
      <c r="M54689" s="1" t="s">
        <v>23</v>
      </c>
      <c r="N54689" s="2">
        <v>44892</v>
      </c>
      <c r="O54689" s="1" t="s">
        <v>56</v>
      </c>
      <c r="P54689" s="1" t="s">
        <v>35</v>
      </c>
      <c r="Q54689">
        <v>25</v>
      </c>
      <c r="R54689" s="1" t="s">
        <v>57</v>
      </c>
    </row>
    <row r="54690" spans="1:18" ht="13.8" x14ac:dyDescent="0.25">
      <c r="A54690" s="1" t="s">
        <v>101091</v>
      </c>
      <c r="B546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690" s="10">
        <v>73</v>
      </c>
      <c r="D54690" s="1" t="s">
        <v>17</v>
      </c>
      <c r="E54690" s="1" t="s">
        <v>130</v>
      </c>
      <c r="F54690" s="1" t="s">
        <v>98</v>
      </c>
      <c r="G54690" s="2">
        <v>44877</v>
      </c>
      <c r="H54690" s="1" t="s">
        <v>72790</v>
      </c>
      <c r="I54690" s="1" t="s">
        <v>101092</v>
      </c>
      <c r="J54690" s="1" t="s">
        <v>32</v>
      </c>
      <c r="K54690">
        <v>27566.147413567222</v>
      </c>
      <c r="L54690">
        <v>321</v>
      </c>
      <c r="M54690" s="1" t="s">
        <v>33</v>
      </c>
      <c r="N54690" s="2">
        <v>44892</v>
      </c>
      <c r="O54690" s="1" t="s">
        <v>84</v>
      </c>
      <c r="P54690" s="1" t="s">
        <v>35</v>
      </c>
      <c r="Q54690">
        <v>15</v>
      </c>
      <c r="R54690" s="1" t="s">
        <v>44</v>
      </c>
    </row>
    <row r="54691" spans="1:18" ht="13.8" x14ac:dyDescent="0.25">
      <c r="A54691" s="1" t="s">
        <v>10651</v>
      </c>
      <c r="B546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691" s="10">
        <v>66</v>
      </c>
      <c r="D54691" s="1" t="s">
        <v>17</v>
      </c>
      <c r="E54691" s="1" t="s">
        <v>64</v>
      </c>
      <c r="F54691" s="1" t="s">
        <v>81</v>
      </c>
      <c r="G54691" s="2">
        <v>44189</v>
      </c>
      <c r="H54691" s="1" t="s">
        <v>10652</v>
      </c>
      <c r="I54691" s="1" t="s">
        <v>10653</v>
      </c>
      <c r="J54691" s="1" t="s">
        <v>42</v>
      </c>
      <c r="K54691">
        <v>15644.578162601176</v>
      </c>
      <c r="L54691">
        <v>327</v>
      </c>
      <c r="M54691" s="1" t="s">
        <v>50</v>
      </c>
      <c r="N54691" s="2">
        <v>44206</v>
      </c>
      <c r="O54691" s="1" t="s">
        <v>84</v>
      </c>
      <c r="P54691" s="1" t="s">
        <v>35</v>
      </c>
      <c r="Q54691">
        <v>17</v>
      </c>
      <c r="R54691" s="1" t="s">
        <v>44</v>
      </c>
    </row>
    <row r="54692" spans="1:18" ht="13.8" x14ac:dyDescent="0.25">
      <c r="A54692" s="1" t="s">
        <v>110212</v>
      </c>
      <c r="B546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692" s="10">
        <v>43</v>
      </c>
      <c r="D54692" s="1" t="s">
        <v>38</v>
      </c>
      <c r="E54692" s="1" t="s">
        <v>28</v>
      </c>
      <c r="F54692" s="1" t="s">
        <v>81</v>
      </c>
      <c r="G54692" s="2">
        <v>45413</v>
      </c>
      <c r="H54692" s="1" t="s">
        <v>110213</v>
      </c>
      <c r="I54692" s="1" t="s">
        <v>110214</v>
      </c>
      <c r="J54692" s="1" t="s">
        <v>70</v>
      </c>
      <c r="K54692">
        <v>48224.544068499927</v>
      </c>
      <c r="L54692">
        <v>375</v>
      </c>
      <c r="M54692" s="1" t="s">
        <v>50</v>
      </c>
      <c r="N54692" s="2">
        <v>45425</v>
      </c>
      <c r="O54692" s="1" t="s">
        <v>43</v>
      </c>
      <c r="P54692" s="1" t="s">
        <v>51</v>
      </c>
      <c r="Q54692">
        <v>12</v>
      </c>
      <c r="R54692" s="1" t="s">
        <v>57</v>
      </c>
    </row>
    <row r="54693" spans="1:18" ht="13.8" x14ac:dyDescent="0.25">
      <c r="A54693" s="1" t="s">
        <v>33354</v>
      </c>
      <c r="B546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693" s="10">
        <v>66</v>
      </c>
      <c r="D54693" s="1" t="s">
        <v>38</v>
      </c>
      <c r="E54693" s="1" t="s">
        <v>28</v>
      </c>
      <c r="F54693" s="1" t="s">
        <v>29</v>
      </c>
      <c r="G54693" s="2">
        <v>44925</v>
      </c>
      <c r="H54693" s="1" t="s">
        <v>26274</v>
      </c>
      <c r="I54693" s="1" t="s">
        <v>33355</v>
      </c>
      <c r="J54693" s="1" t="s">
        <v>22</v>
      </c>
      <c r="K54693">
        <v>25170.932578509997</v>
      </c>
      <c r="L54693">
        <v>265</v>
      </c>
      <c r="M54693" s="1" t="s">
        <v>33</v>
      </c>
      <c r="N54693" s="2">
        <v>44939</v>
      </c>
      <c r="O54693" s="1" t="s">
        <v>24</v>
      </c>
      <c r="P54693" s="1" t="s">
        <v>35</v>
      </c>
      <c r="Q54693">
        <v>14</v>
      </c>
      <c r="R54693" s="1" t="s">
        <v>44</v>
      </c>
    </row>
    <row r="54694" spans="1:18" ht="13.8" x14ac:dyDescent="0.25">
      <c r="A54694" s="1" t="s">
        <v>50233</v>
      </c>
      <c r="B546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694" s="10">
        <v>54</v>
      </c>
      <c r="D54694" s="1" t="s">
        <v>38</v>
      </c>
      <c r="E54694" s="1" t="s">
        <v>39</v>
      </c>
      <c r="F54694" s="1" t="s">
        <v>59</v>
      </c>
      <c r="G54694" s="2">
        <v>43675</v>
      </c>
      <c r="H54694" s="1" t="s">
        <v>50234</v>
      </c>
      <c r="I54694" s="1" t="s">
        <v>50235</v>
      </c>
      <c r="J54694" s="1" t="s">
        <v>70</v>
      </c>
      <c r="K54694">
        <v>12226.444409662454</v>
      </c>
      <c r="L54694">
        <v>232</v>
      </c>
      <c r="M54694" s="1" t="s">
        <v>50</v>
      </c>
      <c r="N54694" s="2">
        <v>43689</v>
      </c>
      <c r="O54694" s="1" t="s">
        <v>43</v>
      </c>
      <c r="P54694" s="1" t="s">
        <v>25</v>
      </c>
      <c r="Q54694">
        <v>14</v>
      </c>
      <c r="R54694" s="1" t="s">
        <v>36</v>
      </c>
    </row>
    <row r="54695" spans="1:18" ht="13.8" x14ac:dyDescent="0.25">
      <c r="A54695" s="1" t="s">
        <v>28592</v>
      </c>
      <c r="B546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695" s="10">
        <v>38</v>
      </c>
      <c r="D54695" s="1" t="s">
        <v>38</v>
      </c>
      <c r="E54695" s="1" t="s">
        <v>28</v>
      </c>
      <c r="F54695" s="1" t="s">
        <v>98</v>
      </c>
      <c r="G54695" s="2">
        <v>44083</v>
      </c>
      <c r="H54695" s="1" t="s">
        <v>28593</v>
      </c>
      <c r="I54695" s="1" t="s">
        <v>28594</v>
      </c>
      <c r="J54695" s="1" t="s">
        <v>70</v>
      </c>
      <c r="K54695">
        <v>29780.907608585141</v>
      </c>
      <c r="L54695">
        <v>339</v>
      </c>
      <c r="M54695" s="1" t="s">
        <v>33</v>
      </c>
      <c r="N54695" s="2">
        <v>44096</v>
      </c>
      <c r="O54695" s="1" t="s">
        <v>34</v>
      </c>
      <c r="P54695" s="1" t="s">
        <v>51</v>
      </c>
      <c r="Q54695">
        <v>13</v>
      </c>
      <c r="R54695" s="1" t="s">
        <v>57</v>
      </c>
    </row>
    <row r="54696" spans="1:18" ht="13.8" x14ac:dyDescent="0.25">
      <c r="A54696" s="1" t="s">
        <v>35863</v>
      </c>
      <c r="B546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696" s="10">
        <v>28</v>
      </c>
      <c r="D54696" s="1" t="s">
        <v>38</v>
      </c>
      <c r="E54696" s="1" t="s">
        <v>64</v>
      </c>
      <c r="F54696" s="1" t="s">
        <v>59</v>
      </c>
      <c r="G54696" s="2">
        <v>45372</v>
      </c>
      <c r="H54696" s="1" t="s">
        <v>35864</v>
      </c>
      <c r="I54696" s="1" t="s">
        <v>35865</v>
      </c>
      <c r="J54696" s="1" t="s">
        <v>22</v>
      </c>
      <c r="K54696">
        <v>44983.299909829882</v>
      </c>
      <c r="L54696">
        <v>222</v>
      </c>
      <c r="M54696" s="1" t="s">
        <v>50</v>
      </c>
      <c r="N54696" s="2">
        <v>45397</v>
      </c>
      <c r="O54696" s="1" t="s">
        <v>56</v>
      </c>
      <c r="P54696" s="1" t="s">
        <v>25</v>
      </c>
      <c r="Q54696">
        <v>25</v>
      </c>
      <c r="R54696" s="1" t="s">
        <v>26</v>
      </c>
    </row>
    <row r="54697" spans="1:18" ht="13.8" x14ac:dyDescent="0.25">
      <c r="A54697" s="1" t="s">
        <v>127726</v>
      </c>
      <c r="B546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697" s="10">
        <v>35</v>
      </c>
      <c r="D54697" s="1" t="s">
        <v>38</v>
      </c>
      <c r="E54697" s="1" t="s">
        <v>28</v>
      </c>
      <c r="F54697" s="1" t="s">
        <v>81</v>
      </c>
      <c r="G54697" s="2">
        <v>45101</v>
      </c>
      <c r="H54697" s="1" t="s">
        <v>127727</v>
      </c>
      <c r="I54697" s="1" t="s">
        <v>108005</v>
      </c>
      <c r="J54697" s="1" t="s">
        <v>42</v>
      </c>
      <c r="K54697">
        <v>11888.71575323996</v>
      </c>
      <c r="L54697">
        <v>415</v>
      </c>
      <c r="M54697" s="1" t="s">
        <v>50</v>
      </c>
      <c r="N54697" s="2">
        <v>45120</v>
      </c>
      <c r="O54697" s="1" t="s">
        <v>84</v>
      </c>
      <c r="P54697" s="1" t="s">
        <v>51</v>
      </c>
      <c r="Q54697">
        <v>19</v>
      </c>
      <c r="R54697" s="1" t="s">
        <v>26</v>
      </c>
    </row>
    <row r="54698" spans="1:18" ht="13.8" x14ac:dyDescent="0.25">
      <c r="A54698" s="1" t="s">
        <v>53044</v>
      </c>
      <c r="B546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698" s="10">
        <v>26</v>
      </c>
      <c r="D54698" s="1" t="s">
        <v>17</v>
      </c>
      <c r="E54698" s="1" t="s">
        <v>46</v>
      </c>
      <c r="F54698" s="1" t="s">
        <v>59</v>
      </c>
      <c r="G54698" s="2">
        <v>45054</v>
      </c>
      <c r="H54698" s="1" t="s">
        <v>53045</v>
      </c>
      <c r="I54698" s="1" t="s">
        <v>53046</v>
      </c>
      <c r="J54698" s="1" t="s">
        <v>62</v>
      </c>
      <c r="K54698">
        <v>10654.730649454646</v>
      </c>
      <c r="L54698">
        <v>404</v>
      </c>
      <c r="M54698" s="1" t="s">
        <v>50</v>
      </c>
      <c r="N54698" s="2">
        <v>45070</v>
      </c>
      <c r="O54698" s="1" t="s">
        <v>84</v>
      </c>
      <c r="P54698" s="1" t="s">
        <v>51</v>
      </c>
      <c r="Q54698">
        <v>16</v>
      </c>
      <c r="R54698" s="1" t="s">
        <v>26</v>
      </c>
    </row>
    <row r="54699" spans="1:18" ht="13.8" x14ac:dyDescent="0.25">
      <c r="A54699" s="1" t="s">
        <v>87658</v>
      </c>
      <c r="B546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699" s="10">
        <v>63</v>
      </c>
      <c r="D54699" s="1" t="s">
        <v>17</v>
      </c>
      <c r="E54699" s="1" t="s">
        <v>46</v>
      </c>
      <c r="F54699" s="1" t="s">
        <v>98</v>
      </c>
      <c r="G54699" s="2">
        <v>44998</v>
      </c>
      <c r="H54699" s="1" t="s">
        <v>87659</v>
      </c>
      <c r="I54699" s="1" t="s">
        <v>87660</v>
      </c>
      <c r="J54699" s="1" t="s">
        <v>22</v>
      </c>
      <c r="K54699">
        <v>8191.2709698325189</v>
      </c>
      <c r="L54699">
        <v>288</v>
      </c>
      <c r="M54699" s="1" t="s">
        <v>33</v>
      </c>
      <c r="N54699" s="2">
        <v>45021</v>
      </c>
      <c r="O54699" s="1" t="s">
        <v>24</v>
      </c>
      <c r="P54699" s="1" t="s">
        <v>35</v>
      </c>
      <c r="Q54699">
        <v>23</v>
      </c>
      <c r="R54699" s="1" t="s">
        <v>36</v>
      </c>
    </row>
    <row r="54700" spans="1:18" ht="13.8" x14ac:dyDescent="0.25">
      <c r="A54700" s="1" t="s">
        <v>108741</v>
      </c>
      <c r="B547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700" s="10">
        <v>31</v>
      </c>
      <c r="D54700" s="1" t="s">
        <v>17</v>
      </c>
      <c r="E54700" s="1" t="s">
        <v>53</v>
      </c>
      <c r="F54700" s="1" t="s">
        <v>81</v>
      </c>
      <c r="G54700" s="2">
        <v>45268</v>
      </c>
      <c r="H54700" s="1" t="s">
        <v>108742</v>
      </c>
      <c r="I54700" s="1" t="s">
        <v>108743</v>
      </c>
      <c r="J54700" s="1" t="s">
        <v>70</v>
      </c>
      <c r="K54700">
        <v>32784.716926857487</v>
      </c>
      <c r="L54700">
        <v>449</v>
      </c>
      <c r="M54700" s="1" t="s">
        <v>33</v>
      </c>
      <c r="N54700" s="2">
        <v>45273</v>
      </c>
      <c r="O54700" s="1" t="s">
        <v>24</v>
      </c>
      <c r="P54700" s="1" t="s">
        <v>35</v>
      </c>
      <c r="Q54700">
        <v>5</v>
      </c>
      <c r="R54700" s="1" t="s">
        <v>26</v>
      </c>
    </row>
    <row r="54701" spans="1:18" ht="13.8" x14ac:dyDescent="0.25">
      <c r="A54701" s="1" t="s">
        <v>77357</v>
      </c>
      <c r="B547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701" s="10">
        <v>83</v>
      </c>
      <c r="D54701" s="1" t="s">
        <v>38</v>
      </c>
      <c r="E54701" s="1" t="s">
        <v>108</v>
      </c>
      <c r="F54701" s="1" t="s">
        <v>29</v>
      </c>
      <c r="G54701" s="2">
        <v>44817</v>
      </c>
      <c r="H54701" s="1" t="s">
        <v>77358</v>
      </c>
      <c r="I54701" s="1" t="s">
        <v>9036</v>
      </c>
      <c r="J54701" s="1" t="s">
        <v>32</v>
      </c>
      <c r="K54701">
        <v>31892.713074846284</v>
      </c>
      <c r="L54701">
        <v>461</v>
      </c>
      <c r="M54701" s="1" t="s">
        <v>23</v>
      </c>
      <c r="N54701" s="2">
        <v>44834</v>
      </c>
      <c r="O54701" s="1" t="s">
        <v>56</v>
      </c>
      <c r="P54701" s="1" t="s">
        <v>25</v>
      </c>
      <c r="Q54701">
        <v>17</v>
      </c>
      <c r="R54701" s="1" t="s">
        <v>44</v>
      </c>
    </row>
    <row r="54702" spans="1:18" ht="13.8" x14ac:dyDescent="0.25">
      <c r="A54702" s="1" t="s">
        <v>16116</v>
      </c>
      <c r="B547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702" s="10">
        <v>63</v>
      </c>
      <c r="D54702" s="1" t="s">
        <v>17</v>
      </c>
      <c r="E54702" s="1" t="s">
        <v>39</v>
      </c>
      <c r="F54702" s="1" t="s">
        <v>59</v>
      </c>
      <c r="G54702" s="2">
        <v>44665</v>
      </c>
      <c r="H54702" s="1" t="s">
        <v>16117</v>
      </c>
      <c r="I54702" s="1" t="s">
        <v>16118</v>
      </c>
      <c r="J54702" s="1" t="s">
        <v>70</v>
      </c>
      <c r="K54702">
        <v>13757.424445548108</v>
      </c>
      <c r="L54702">
        <v>125</v>
      </c>
      <c r="M54702" s="1" t="s">
        <v>23</v>
      </c>
      <c r="N54702" s="2">
        <v>44679</v>
      </c>
      <c r="O54702" s="1" t="s">
        <v>34</v>
      </c>
      <c r="P54702" s="1" t="s">
        <v>35</v>
      </c>
      <c r="Q54702">
        <v>14</v>
      </c>
      <c r="R54702" s="1" t="s">
        <v>36</v>
      </c>
    </row>
    <row r="54703" spans="1:18" ht="13.8" x14ac:dyDescent="0.25">
      <c r="A54703" s="1" t="s">
        <v>120402</v>
      </c>
      <c r="B547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703" s="10">
        <v>55</v>
      </c>
      <c r="D54703" s="1" t="s">
        <v>17</v>
      </c>
      <c r="E54703" s="1" t="s">
        <v>28</v>
      </c>
      <c r="F54703" s="1" t="s">
        <v>29</v>
      </c>
      <c r="G54703" s="2">
        <v>44313</v>
      </c>
      <c r="H54703" s="1" t="s">
        <v>120403</v>
      </c>
      <c r="I54703" s="1" t="s">
        <v>120404</v>
      </c>
      <c r="J54703" s="1" t="s">
        <v>70</v>
      </c>
      <c r="K54703">
        <v>4671.8998945426301</v>
      </c>
      <c r="L54703">
        <v>373</v>
      </c>
      <c r="M54703" s="1" t="s">
        <v>33</v>
      </c>
      <c r="N54703" s="2">
        <v>44323</v>
      </c>
      <c r="O54703" s="1" t="s">
        <v>56</v>
      </c>
      <c r="P54703" s="1" t="s">
        <v>25</v>
      </c>
      <c r="Q54703">
        <v>10</v>
      </c>
      <c r="R54703" s="1" t="s">
        <v>36</v>
      </c>
    </row>
    <row r="54704" spans="1:18" ht="13.8" x14ac:dyDescent="0.25">
      <c r="A54704" s="1" t="s">
        <v>116654</v>
      </c>
      <c r="B547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704" s="10">
        <v>60</v>
      </c>
      <c r="D54704" s="1" t="s">
        <v>17</v>
      </c>
      <c r="E54704" s="1" t="s">
        <v>46</v>
      </c>
      <c r="F54704" s="1" t="s">
        <v>81</v>
      </c>
      <c r="G54704" s="2">
        <v>44342</v>
      </c>
      <c r="H54704" s="1" t="s">
        <v>82575</v>
      </c>
      <c r="I54704" s="1" t="s">
        <v>76187</v>
      </c>
      <c r="J54704" s="1" t="s">
        <v>32</v>
      </c>
      <c r="K54704">
        <v>45366.854905239685</v>
      </c>
      <c r="L54704">
        <v>161</v>
      </c>
      <c r="M54704" s="1" t="s">
        <v>23</v>
      </c>
      <c r="N54704" s="2">
        <v>44352</v>
      </c>
      <c r="O54704" s="1" t="s">
        <v>84</v>
      </c>
      <c r="P54704" s="1" t="s">
        <v>35</v>
      </c>
      <c r="Q54704">
        <v>10</v>
      </c>
      <c r="R54704" s="1" t="s">
        <v>36</v>
      </c>
    </row>
    <row r="54705" spans="1:18" ht="13.8" x14ac:dyDescent="0.25">
      <c r="A54705" s="1" t="s">
        <v>57031</v>
      </c>
      <c r="B547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705" s="10">
        <v>32</v>
      </c>
      <c r="D54705" s="1" t="s">
        <v>17</v>
      </c>
      <c r="E54705" s="1" t="s">
        <v>28</v>
      </c>
      <c r="F54705" s="1" t="s">
        <v>59</v>
      </c>
      <c r="G54705" s="2">
        <v>44260</v>
      </c>
      <c r="H54705" s="1" t="s">
        <v>57032</v>
      </c>
      <c r="I54705" s="1" t="s">
        <v>57033</v>
      </c>
      <c r="J54705" s="1" t="s">
        <v>70</v>
      </c>
      <c r="K54705">
        <v>31808.482637413825</v>
      </c>
      <c r="L54705">
        <v>143</v>
      </c>
      <c r="M54705" s="1" t="s">
        <v>50</v>
      </c>
      <c r="N54705" s="2">
        <v>44268</v>
      </c>
      <c r="O54705" s="1" t="s">
        <v>56</v>
      </c>
      <c r="P54705" s="1" t="s">
        <v>51</v>
      </c>
      <c r="Q54705">
        <v>8</v>
      </c>
      <c r="R54705" s="1" t="s">
        <v>26</v>
      </c>
    </row>
    <row r="54706" spans="1:18" ht="13.8" x14ac:dyDescent="0.25">
      <c r="A54706" s="1" t="s">
        <v>115686</v>
      </c>
      <c r="B547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706" s="10">
        <v>20</v>
      </c>
      <c r="D54706" s="1" t="s">
        <v>17</v>
      </c>
      <c r="E54706" s="1" t="s">
        <v>130</v>
      </c>
      <c r="F54706" s="1" t="s">
        <v>98</v>
      </c>
      <c r="G54706" s="2">
        <v>45132</v>
      </c>
      <c r="H54706" s="1" t="s">
        <v>115687</v>
      </c>
      <c r="I54706" s="1" t="s">
        <v>115688</v>
      </c>
      <c r="J54706" s="1" t="s">
        <v>62</v>
      </c>
      <c r="K54706">
        <v>25655.422063471004</v>
      </c>
      <c r="L54706">
        <v>451</v>
      </c>
      <c r="M54706" s="1" t="s">
        <v>23</v>
      </c>
      <c r="N54706" s="2">
        <v>45135</v>
      </c>
      <c r="O54706" s="1" t="s">
        <v>43</v>
      </c>
      <c r="P54706" s="1" t="s">
        <v>25</v>
      </c>
      <c r="Q54706">
        <v>3</v>
      </c>
      <c r="R54706" s="1" t="s">
        <v>26</v>
      </c>
    </row>
    <row r="54707" spans="1:18" ht="13.8" x14ac:dyDescent="0.25">
      <c r="A54707" s="1" t="s">
        <v>101600</v>
      </c>
      <c r="B547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707" s="10">
        <v>46</v>
      </c>
      <c r="D54707" s="1" t="s">
        <v>38</v>
      </c>
      <c r="E54707" s="1" t="s">
        <v>64</v>
      </c>
      <c r="F54707" s="1" t="s">
        <v>47</v>
      </c>
      <c r="G54707" s="2">
        <v>45353</v>
      </c>
      <c r="H54707" s="1" t="s">
        <v>29201</v>
      </c>
      <c r="I54707" s="1" t="s">
        <v>101601</v>
      </c>
      <c r="J54707" s="1" t="s">
        <v>62</v>
      </c>
      <c r="K54707">
        <v>39628.109597110189</v>
      </c>
      <c r="L54707">
        <v>431</v>
      </c>
      <c r="M54707" s="1" t="s">
        <v>23</v>
      </c>
      <c r="N54707" s="2">
        <v>45368</v>
      </c>
      <c r="O54707" s="1" t="s">
        <v>24</v>
      </c>
      <c r="P54707" s="1" t="s">
        <v>51</v>
      </c>
      <c r="Q54707">
        <v>15</v>
      </c>
      <c r="R54707" s="1" t="s">
        <v>57</v>
      </c>
    </row>
    <row r="54708" spans="1:18" ht="13.8" x14ac:dyDescent="0.25">
      <c r="A54708" s="1" t="s">
        <v>107503</v>
      </c>
      <c r="B547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708" s="10">
        <v>86</v>
      </c>
      <c r="D54708" s="1" t="s">
        <v>38</v>
      </c>
      <c r="E54708" s="1" t="s">
        <v>18</v>
      </c>
      <c r="F54708" s="1" t="s">
        <v>29</v>
      </c>
      <c r="G54708" s="2">
        <v>43608</v>
      </c>
      <c r="H54708" s="1" t="s">
        <v>107504</v>
      </c>
      <c r="I54708" s="1" t="s">
        <v>107505</v>
      </c>
      <c r="J54708" s="1" t="s">
        <v>70</v>
      </c>
      <c r="K54708">
        <v>9144.5645951516799</v>
      </c>
      <c r="L54708">
        <v>198</v>
      </c>
      <c r="M54708" s="1" t="s">
        <v>50</v>
      </c>
      <c r="N54708" s="2">
        <v>43628</v>
      </c>
      <c r="O54708" s="1" t="s">
        <v>84</v>
      </c>
      <c r="P54708" s="1" t="s">
        <v>25</v>
      </c>
      <c r="Q54708">
        <v>20</v>
      </c>
      <c r="R54708" s="1" t="s">
        <v>44</v>
      </c>
    </row>
    <row r="54709" spans="1:18" ht="13.8" x14ac:dyDescent="0.25">
      <c r="A54709" s="1" t="s">
        <v>122165</v>
      </c>
      <c r="B547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709" s="10">
        <v>25</v>
      </c>
      <c r="D54709" s="1" t="s">
        <v>17</v>
      </c>
      <c r="E54709" s="1" t="s">
        <v>18</v>
      </c>
      <c r="F54709" s="1" t="s">
        <v>19</v>
      </c>
      <c r="G54709" s="2">
        <v>43770</v>
      </c>
      <c r="H54709" s="1" t="s">
        <v>71825</v>
      </c>
      <c r="I54709" s="1" t="s">
        <v>19247</v>
      </c>
      <c r="J54709" s="1" t="s">
        <v>62</v>
      </c>
      <c r="K54709">
        <v>36107.473548309463</v>
      </c>
      <c r="L54709">
        <v>149</v>
      </c>
      <c r="M54709" s="1" t="s">
        <v>23</v>
      </c>
      <c r="N54709" s="2">
        <v>43773</v>
      </c>
      <c r="O54709" s="1" t="s">
        <v>34</v>
      </c>
      <c r="P54709" s="1" t="s">
        <v>51</v>
      </c>
      <c r="Q54709">
        <v>3</v>
      </c>
      <c r="R54709" s="1" t="s">
        <v>26</v>
      </c>
    </row>
    <row r="54710" spans="1:18" ht="13.8" x14ac:dyDescent="0.25">
      <c r="A54710" s="1" t="s">
        <v>79438</v>
      </c>
      <c r="B547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710" s="10">
        <v>52</v>
      </c>
      <c r="D54710" s="1" t="s">
        <v>17</v>
      </c>
      <c r="E54710" s="1" t="s">
        <v>53</v>
      </c>
      <c r="F54710" s="1" t="s">
        <v>81</v>
      </c>
      <c r="G54710" s="2">
        <v>44593</v>
      </c>
      <c r="H54710" s="1" t="s">
        <v>79439</v>
      </c>
      <c r="I54710" s="1" t="s">
        <v>36130</v>
      </c>
      <c r="J54710" s="1" t="s">
        <v>32</v>
      </c>
      <c r="K54710">
        <v>22726.265616955439</v>
      </c>
      <c r="L54710">
        <v>274</v>
      </c>
      <c r="M54710" s="1" t="s">
        <v>33</v>
      </c>
      <c r="N54710" s="2">
        <v>44607</v>
      </c>
      <c r="O54710" s="1" t="s">
        <v>84</v>
      </c>
      <c r="P54710" s="1" t="s">
        <v>25</v>
      </c>
      <c r="Q54710">
        <v>14</v>
      </c>
      <c r="R54710" s="1" t="s">
        <v>36</v>
      </c>
    </row>
    <row r="54711" spans="1:18" ht="13.8" x14ac:dyDescent="0.25">
      <c r="A54711" s="1" t="s">
        <v>80028</v>
      </c>
      <c r="B547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711" s="10">
        <v>65</v>
      </c>
      <c r="D54711" s="1" t="s">
        <v>17</v>
      </c>
      <c r="E54711" s="1" t="s">
        <v>130</v>
      </c>
      <c r="F54711" s="1" t="s">
        <v>81</v>
      </c>
      <c r="G54711" s="2">
        <v>44380</v>
      </c>
      <c r="H54711" s="1" t="s">
        <v>80029</v>
      </c>
      <c r="I54711" s="1" t="s">
        <v>80030</v>
      </c>
      <c r="J54711" s="1" t="s">
        <v>62</v>
      </c>
      <c r="K54711">
        <v>12041.698979021276</v>
      </c>
      <c r="L54711">
        <v>407</v>
      </c>
      <c r="M54711" s="1" t="s">
        <v>33</v>
      </c>
      <c r="N54711" s="2">
        <v>44400</v>
      </c>
      <c r="O54711" s="1" t="s">
        <v>43</v>
      </c>
      <c r="P54711" s="1" t="s">
        <v>35</v>
      </c>
      <c r="Q54711">
        <v>20</v>
      </c>
      <c r="R54711" s="1" t="s">
        <v>36</v>
      </c>
    </row>
    <row r="54712" spans="1:18" ht="13.8" x14ac:dyDescent="0.25">
      <c r="A54712" s="1" t="s">
        <v>34292</v>
      </c>
      <c r="B547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712" s="10">
        <v>60</v>
      </c>
      <c r="D54712" s="1" t="s">
        <v>17</v>
      </c>
      <c r="E54712" s="1" t="s">
        <v>64</v>
      </c>
      <c r="F54712" s="1" t="s">
        <v>29</v>
      </c>
      <c r="G54712" s="2">
        <v>44872</v>
      </c>
      <c r="H54712" s="1" t="s">
        <v>34293</v>
      </c>
      <c r="I54712" s="1" t="s">
        <v>34294</v>
      </c>
      <c r="J54712" s="1" t="s">
        <v>62</v>
      </c>
      <c r="K54712">
        <v>9180.8971091484727</v>
      </c>
      <c r="L54712">
        <v>106</v>
      </c>
      <c r="M54712" s="1" t="s">
        <v>50</v>
      </c>
      <c r="N54712" s="2">
        <v>44894</v>
      </c>
      <c r="O54712" s="1" t="s">
        <v>56</v>
      </c>
      <c r="P54712" s="1" t="s">
        <v>51</v>
      </c>
      <c r="Q54712">
        <v>22</v>
      </c>
      <c r="R54712" s="1" t="s">
        <v>36</v>
      </c>
    </row>
    <row r="54713" spans="1:18" ht="13.8" x14ac:dyDescent="0.25">
      <c r="A54713" s="1" t="s">
        <v>41659</v>
      </c>
      <c r="B547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713" s="10">
        <v>80</v>
      </c>
      <c r="D54713" s="1" t="s">
        <v>17</v>
      </c>
      <c r="E54713" s="1" t="s">
        <v>108</v>
      </c>
      <c r="F54713" s="1" t="s">
        <v>47</v>
      </c>
      <c r="G54713" s="2">
        <v>45093</v>
      </c>
      <c r="H54713" s="1" t="s">
        <v>41660</v>
      </c>
      <c r="I54713" s="1" t="s">
        <v>41661</v>
      </c>
      <c r="J54713" s="1" t="s">
        <v>42</v>
      </c>
      <c r="K54713">
        <v>43218.26334996189</v>
      </c>
      <c r="L54713">
        <v>204</v>
      </c>
      <c r="M54713" s="1" t="s">
        <v>50</v>
      </c>
      <c r="N54713" s="2">
        <v>45110</v>
      </c>
      <c r="O54713" s="1" t="s">
        <v>84</v>
      </c>
      <c r="P54713" s="1" t="s">
        <v>35</v>
      </c>
      <c r="Q54713">
        <v>17</v>
      </c>
      <c r="R54713" s="1" t="s">
        <v>44</v>
      </c>
    </row>
    <row r="54714" spans="1:18" ht="13.8" x14ac:dyDescent="0.25">
      <c r="A54714" s="1" t="s">
        <v>108023</v>
      </c>
      <c r="B547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714" s="10">
        <v>68</v>
      </c>
      <c r="D54714" s="1" t="s">
        <v>17</v>
      </c>
      <c r="E54714" s="1" t="s">
        <v>108</v>
      </c>
      <c r="F54714" s="1" t="s">
        <v>29</v>
      </c>
      <c r="G54714" s="2">
        <v>43619</v>
      </c>
      <c r="H54714" s="1" t="s">
        <v>21502</v>
      </c>
      <c r="I54714" s="1" t="s">
        <v>108024</v>
      </c>
      <c r="J54714" s="1" t="s">
        <v>70</v>
      </c>
      <c r="K54714">
        <v>31572.95377841717</v>
      </c>
      <c r="L54714">
        <v>237</v>
      </c>
      <c r="M54714" s="1" t="s">
        <v>23</v>
      </c>
      <c r="N54714" s="2">
        <v>43645</v>
      </c>
      <c r="O54714" s="1" t="s">
        <v>34</v>
      </c>
      <c r="P54714" s="1" t="s">
        <v>35</v>
      </c>
      <c r="Q54714">
        <v>26</v>
      </c>
      <c r="R54714" s="1" t="s">
        <v>44</v>
      </c>
    </row>
    <row r="54715" spans="1:18" ht="13.8" x14ac:dyDescent="0.25">
      <c r="A54715" s="1" t="s">
        <v>32059</v>
      </c>
      <c r="B547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715" s="10">
        <v>72</v>
      </c>
      <c r="D54715" s="1" t="s">
        <v>17</v>
      </c>
      <c r="E54715" s="1" t="s">
        <v>130</v>
      </c>
      <c r="F54715" s="1" t="s">
        <v>19</v>
      </c>
      <c r="G54715" s="2">
        <v>43887</v>
      </c>
      <c r="H54715" s="1" t="s">
        <v>32060</v>
      </c>
      <c r="I54715" s="1" t="s">
        <v>12711</v>
      </c>
      <c r="J54715" s="1" t="s">
        <v>62</v>
      </c>
      <c r="K54715">
        <v>658.3915547217216</v>
      </c>
      <c r="L54715">
        <v>432</v>
      </c>
      <c r="M54715" s="1" t="s">
        <v>23</v>
      </c>
      <c r="N54715" s="2">
        <v>43914</v>
      </c>
      <c r="O54715" s="1" t="s">
        <v>43</v>
      </c>
      <c r="P54715" s="1" t="s">
        <v>35</v>
      </c>
      <c r="Q54715">
        <v>27</v>
      </c>
      <c r="R54715" s="1" t="s">
        <v>44</v>
      </c>
    </row>
    <row r="54716" spans="1:18" ht="13.8" x14ac:dyDescent="0.25">
      <c r="A54716" s="1" t="s">
        <v>46558</v>
      </c>
      <c r="B547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716" s="10">
        <v>50</v>
      </c>
      <c r="D54716" s="1" t="s">
        <v>17</v>
      </c>
      <c r="E54716" s="1" t="s">
        <v>53</v>
      </c>
      <c r="F54716" s="1" t="s">
        <v>29</v>
      </c>
      <c r="G54716" s="2">
        <v>44423</v>
      </c>
      <c r="H54716" s="1" t="s">
        <v>46559</v>
      </c>
      <c r="I54716" s="1" t="s">
        <v>26260</v>
      </c>
      <c r="J54716" s="1" t="s">
        <v>70</v>
      </c>
      <c r="K54716">
        <v>22497.757951184791</v>
      </c>
      <c r="L54716">
        <v>497</v>
      </c>
      <c r="M54716" s="1" t="s">
        <v>23</v>
      </c>
      <c r="N54716" s="2">
        <v>44451</v>
      </c>
      <c r="O54716" s="1" t="s">
        <v>34</v>
      </c>
      <c r="P54716" s="1" t="s">
        <v>51</v>
      </c>
      <c r="Q54716">
        <v>28</v>
      </c>
      <c r="R54716" s="1" t="s">
        <v>57</v>
      </c>
    </row>
    <row r="54717" spans="1:18" ht="13.8" x14ac:dyDescent="0.25">
      <c r="A54717" s="1" t="s">
        <v>82229</v>
      </c>
      <c r="B547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717" s="10">
        <v>75</v>
      </c>
      <c r="D54717" s="1" t="s">
        <v>38</v>
      </c>
      <c r="E54717" s="1" t="s">
        <v>53</v>
      </c>
      <c r="F54717" s="1" t="s">
        <v>59</v>
      </c>
      <c r="G54717" s="2">
        <v>44784</v>
      </c>
      <c r="H54717" s="1" t="s">
        <v>82230</v>
      </c>
      <c r="I54717" s="1" t="s">
        <v>82231</v>
      </c>
      <c r="J54717" s="1" t="s">
        <v>32</v>
      </c>
      <c r="K54717">
        <v>32142.594510180959</v>
      </c>
      <c r="L54717">
        <v>410</v>
      </c>
      <c r="M54717" s="1" t="s">
        <v>23</v>
      </c>
      <c r="N54717" s="2">
        <v>44787</v>
      </c>
      <c r="O54717" s="1" t="s">
        <v>84</v>
      </c>
      <c r="P54717" s="1" t="s">
        <v>51</v>
      </c>
      <c r="Q54717">
        <v>3</v>
      </c>
      <c r="R54717" s="1" t="s">
        <v>44</v>
      </c>
    </row>
    <row r="54718" spans="1:18" ht="13.8" x14ac:dyDescent="0.25">
      <c r="A54718" s="1" t="s">
        <v>2656</v>
      </c>
      <c r="B547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718" s="10">
        <v>85</v>
      </c>
      <c r="D54718" s="1" t="s">
        <v>38</v>
      </c>
      <c r="E54718" s="1" t="s">
        <v>64</v>
      </c>
      <c r="F54718" s="1" t="s">
        <v>59</v>
      </c>
      <c r="G54718" s="2">
        <v>43771</v>
      </c>
      <c r="H54718" s="1" t="s">
        <v>2657</v>
      </c>
      <c r="I54718" s="1" t="s">
        <v>2658</v>
      </c>
      <c r="J54718" s="1" t="s">
        <v>22</v>
      </c>
      <c r="K54718">
        <v>38397.023322175519</v>
      </c>
      <c r="L54718">
        <v>316</v>
      </c>
      <c r="M54718" s="1" t="s">
        <v>50</v>
      </c>
      <c r="N54718" s="2">
        <v>43797</v>
      </c>
      <c r="O54718" s="1" t="s">
        <v>56</v>
      </c>
      <c r="P54718" s="1" t="s">
        <v>51</v>
      </c>
      <c r="Q54718">
        <v>26</v>
      </c>
      <c r="R54718" s="1" t="s">
        <v>44</v>
      </c>
    </row>
    <row r="54719" spans="1:18" ht="13.8" x14ac:dyDescent="0.25">
      <c r="A54719" s="1" t="s">
        <v>106051</v>
      </c>
      <c r="B547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719" s="10">
        <v>53</v>
      </c>
      <c r="D54719" s="1" t="s">
        <v>38</v>
      </c>
      <c r="E54719" s="1" t="s">
        <v>18</v>
      </c>
      <c r="F54719" s="1" t="s">
        <v>59</v>
      </c>
      <c r="G54719" s="2">
        <v>44867</v>
      </c>
      <c r="H54719" s="1" t="s">
        <v>106052</v>
      </c>
      <c r="I54719" s="1" t="s">
        <v>106053</v>
      </c>
      <c r="J54719" s="1" t="s">
        <v>32</v>
      </c>
      <c r="K54719">
        <v>33724.402810214415</v>
      </c>
      <c r="L54719">
        <v>406</v>
      </c>
      <c r="M54719" s="1" t="s">
        <v>50</v>
      </c>
      <c r="N54719" s="2">
        <v>44892</v>
      </c>
      <c r="O54719" s="1" t="s">
        <v>43</v>
      </c>
      <c r="P54719" s="1" t="s">
        <v>35</v>
      </c>
      <c r="Q54719">
        <v>25</v>
      </c>
      <c r="R54719" s="1" t="s">
        <v>36</v>
      </c>
    </row>
    <row r="54720" spans="1:18" ht="13.8" x14ac:dyDescent="0.25">
      <c r="A54720" s="1" t="s">
        <v>105938</v>
      </c>
      <c r="B547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720" s="10">
        <v>41</v>
      </c>
      <c r="D54720" s="1" t="s">
        <v>17</v>
      </c>
      <c r="E54720" s="1" t="s">
        <v>18</v>
      </c>
      <c r="F54720" s="1" t="s">
        <v>59</v>
      </c>
      <c r="G54720" s="2">
        <v>44517</v>
      </c>
      <c r="H54720" s="1" t="s">
        <v>105939</v>
      </c>
      <c r="I54720" s="1" t="s">
        <v>105940</v>
      </c>
      <c r="J54720" s="1" t="s">
        <v>32</v>
      </c>
      <c r="K54720">
        <v>40728.417247268531</v>
      </c>
      <c r="L54720">
        <v>369</v>
      </c>
      <c r="M54720" s="1" t="s">
        <v>23</v>
      </c>
      <c r="N54720" s="2">
        <v>44519</v>
      </c>
      <c r="O54720" s="1" t="s">
        <v>56</v>
      </c>
      <c r="P54720" s="1" t="s">
        <v>25</v>
      </c>
      <c r="Q54720">
        <v>2</v>
      </c>
      <c r="R54720" s="1" t="s">
        <v>57</v>
      </c>
    </row>
    <row r="54721" spans="1:18" ht="13.8" x14ac:dyDescent="0.25">
      <c r="A54721" s="1" t="s">
        <v>55061</v>
      </c>
      <c r="B547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721" s="10">
        <v>58</v>
      </c>
      <c r="D54721" s="1" t="s">
        <v>38</v>
      </c>
      <c r="E54721" s="1" t="s">
        <v>130</v>
      </c>
      <c r="F54721" s="1" t="s">
        <v>19</v>
      </c>
      <c r="G54721" s="2">
        <v>44863</v>
      </c>
      <c r="H54721" s="1" t="s">
        <v>55062</v>
      </c>
      <c r="I54721" s="1" t="s">
        <v>55063</v>
      </c>
      <c r="J54721" s="1" t="s">
        <v>42</v>
      </c>
      <c r="K54721">
        <v>29353.771282841597</v>
      </c>
      <c r="L54721">
        <v>423</v>
      </c>
      <c r="M54721" s="1" t="s">
        <v>33</v>
      </c>
      <c r="N54721" s="2">
        <v>44893</v>
      </c>
      <c r="O54721" s="1" t="s">
        <v>24</v>
      </c>
      <c r="P54721" s="1" t="s">
        <v>51</v>
      </c>
      <c r="Q54721">
        <v>30</v>
      </c>
      <c r="R54721" s="1" t="s">
        <v>36</v>
      </c>
    </row>
    <row r="54722" spans="1:18" ht="13.8" x14ac:dyDescent="0.25">
      <c r="A54722" s="1" t="s">
        <v>83896</v>
      </c>
      <c r="B547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722" s="10">
        <v>46</v>
      </c>
      <c r="D54722" s="1" t="s">
        <v>38</v>
      </c>
      <c r="E54722" s="1" t="s">
        <v>28</v>
      </c>
      <c r="F54722" s="1" t="s">
        <v>81</v>
      </c>
      <c r="G54722" s="2">
        <v>45325</v>
      </c>
      <c r="H54722" s="1" t="s">
        <v>83897</v>
      </c>
      <c r="I54722" s="1" t="s">
        <v>83898</v>
      </c>
      <c r="J54722" s="1" t="s">
        <v>22</v>
      </c>
      <c r="K54722">
        <v>31519.605253992773</v>
      </c>
      <c r="L54722">
        <v>264</v>
      </c>
      <c r="M54722" s="1" t="s">
        <v>33</v>
      </c>
      <c r="N54722" s="2">
        <v>45336</v>
      </c>
      <c r="O54722" s="1" t="s">
        <v>34</v>
      </c>
      <c r="P54722" s="1" t="s">
        <v>25</v>
      </c>
      <c r="Q54722">
        <v>11</v>
      </c>
      <c r="R54722" s="1" t="s">
        <v>57</v>
      </c>
    </row>
    <row r="54723" spans="1:18" ht="13.8" x14ac:dyDescent="0.25">
      <c r="A54723" s="1" t="s">
        <v>6640</v>
      </c>
      <c r="B547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723" s="10">
        <v>41</v>
      </c>
      <c r="D54723" s="1" t="s">
        <v>17</v>
      </c>
      <c r="E54723" s="1" t="s">
        <v>64</v>
      </c>
      <c r="F54723" s="1" t="s">
        <v>81</v>
      </c>
      <c r="G54723" s="2">
        <v>44803</v>
      </c>
      <c r="H54723" s="1" t="s">
        <v>6641</v>
      </c>
      <c r="I54723" s="1" t="s">
        <v>6642</v>
      </c>
      <c r="J54723" s="1" t="s">
        <v>62</v>
      </c>
      <c r="K54723">
        <v>27538.843547567409</v>
      </c>
      <c r="L54723">
        <v>314</v>
      </c>
      <c r="M54723" s="1" t="s">
        <v>50</v>
      </c>
      <c r="N54723" s="2">
        <v>44824</v>
      </c>
      <c r="O54723" s="1" t="s">
        <v>34</v>
      </c>
      <c r="P54723" s="1" t="s">
        <v>35</v>
      </c>
      <c r="Q54723">
        <v>21</v>
      </c>
      <c r="R54723" s="1" t="s">
        <v>57</v>
      </c>
    </row>
    <row r="54724" spans="1:18" ht="13.8" x14ac:dyDescent="0.25">
      <c r="A54724" s="1" t="s">
        <v>88336</v>
      </c>
      <c r="B547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4724" s="10">
        <v>18</v>
      </c>
      <c r="D54724" s="1" t="s">
        <v>17</v>
      </c>
      <c r="E54724" s="1" t="s">
        <v>18</v>
      </c>
      <c r="F54724" s="1" t="s">
        <v>98</v>
      </c>
      <c r="G54724" s="2">
        <v>45038</v>
      </c>
      <c r="H54724" s="1" t="s">
        <v>39966</v>
      </c>
      <c r="I54724" s="1" t="s">
        <v>88337</v>
      </c>
      <c r="J54724" s="1" t="s">
        <v>22</v>
      </c>
      <c r="K54724">
        <v>51975.96813526631</v>
      </c>
      <c r="L54724">
        <v>364</v>
      </c>
      <c r="M54724" s="1" t="s">
        <v>23</v>
      </c>
      <c r="N54724" s="2">
        <v>45065</v>
      </c>
      <c r="O54724" s="1" t="s">
        <v>43</v>
      </c>
      <c r="P54724" s="1" t="s">
        <v>25</v>
      </c>
      <c r="Q54724">
        <v>27</v>
      </c>
      <c r="R54724" s="1" t="s">
        <v>241</v>
      </c>
    </row>
    <row r="54725" spans="1:18" ht="13.8" x14ac:dyDescent="0.25">
      <c r="A54725" s="1" t="s">
        <v>63801</v>
      </c>
      <c r="B547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725" s="10">
        <v>65</v>
      </c>
      <c r="D54725" s="1" t="s">
        <v>17</v>
      </c>
      <c r="E54725" s="1" t="s">
        <v>39</v>
      </c>
      <c r="F54725" s="1" t="s">
        <v>47</v>
      </c>
      <c r="G54725" s="2">
        <v>43947</v>
      </c>
      <c r="H54725" s="1" t="s">
        <v>63802</v>
      </c>
      <c r="I54725" s="1" t="s">
        <v>63803</v>
      </c>
      <c r="J54725" s="1" t="s">
        <v>70</v>
      </c>
      <c r="K54725">
        <v>19847.204238047649</v>
      </c>
      <c r="L54725">
        <v>211</v>
      </c>
      <c r="M54725" s="1" t="s">
        <v>23</v>
      </c>
      <c r="N54725" s="2">
        <v>43974</v>
      </c>
      <c r="O54725" s="1" t="s">
        <v>24</v>
      </c>
      <c r="P54725" s="1" t="s">
        <v>25</v>
      </c>
      <c r="Q54725">
        <v>27</v>
      </c>
      <c r="R54725" s="1" t="s">
        <v>36</v>
      </c>
    </row>
    <row r="54726" spans="1:18" ht="13.8" x14ac:dyDescent="0.25">
      <c r="A54726" s="1" t="s">
        <v>100046</v>
      </c>
      <c r="B547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726" s="10">
        <v>78</v>
      </c>
      <c r="D54726" s="1" t="s">
        <v>38</v>
      </c>
      <c r="E54726" s="1" t="s">
        <v>46</v>
      </c>
      <c r="F54726" s="1" t="s">
        <v>59</v>
      </c>
      <c r="G54726" s="2">
        <v>44987</v>
      </c>
      <c r="H54726" s="1" t="s">
        <v>92918</v>
      </c>
      <c r="I54726" s="1" t="s">
        <v>100047</v>
      </c>
      <c r="J54726" s="1" t="s">
        <v>32</v>
      </c>
      <c r="K54726">
        <v>31716.491132131137</v>
      </c>
      <c r="L54726">
        <v>285</v>
      </c>
      <c r="M54726" s="1" t="s">
        <v>33</v>
      </c>
      <c r="N54726" s="2">
        <v>44991</v>
      </c>
      <c r="O54726" s="1" t="s">
        <v>24</v>
      </c>
      <c r="P54726" s="1" t="s">
        <v>35</v>
      </c>
      <c r="Q54726">
        <v>4</v>
      </c>
      <c r="R54726" s="1" t="s">
        <v>44</v>
      </c>
    </row>
    <row r="54727" spans="1:18" ht="13.8" x14ac:dyDescent="0.25">
      <c r="A54727" s="1" t="s">
        <v>45993</v>
      </c>
      <c r="B547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727" s="10">
        <v>51</v>
      </c>
      <c r="D54727" s="1" t="s">
        <v>38</v>
      </c>
      <c r="E54727" s="1" t="s">
        <v>108</v>
      </c>
      <c r="F54727" s="1" t="s">
        <v>81</v>
      </c>
      <c r="G54727" s="2">
        <v>43981</v>
      </c>
      <c r="H54727" s="1" t="s">
        <v>45994</v>
      </c>
      <c r="I54727" s="1" t="s">
        <v>8177</v>
      </c>
      <c r="J54727" s="1" t="s">
        <v>42</v>
      </c>
      <c r="K54727">
        <v>48056.82868522816</v>
      </c>
      <c r="L54727">
        <v>275</v>
      </c>
      <c r="M54727" s="1" t="s">
        <v>50</v>
      </c>
      <c r="N54727" s="2">
        <v>43995</v>
      </c>
      <c r="O54727" s="1" t="s">
        <v>84</v>
      </c>
      <c r="P54727" s="1" t="s">
        <v>25</v>
      </c>
      <c r="Q54727">
        <v>14</v>
      </c>
      <c r="R54727" s="1" t="s">
        <v>36</v>
      </c>
    </row>
    <row r="54728" spans="1:18" ht="13.8" x14ac:dyDescent="0.25">
      <c r="A54728" s="1" t="s">
        <v>117068</v>
      </c>
      <c r="B547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728" s="10">
        <v>32</v>
      </c>
      <c r="D54728" s="1" t="s">
        <v>38</v>
      </c>
      <c r="E54728" s="1" t="s">
        <v>28</v>
      </c>
      <c r="F54728" s="1" t="s">
        <v>59</v>
      </c>
      <c r="G54728" s="2">
        <v>44605</v>
      </c>
      <c r="H54728" s="1" t="s">
        <v>6662</v>
      </c>
      <c r="I54728" s="1" t="s">
        <v>117069</v>
      </c>
      <c r="J54728" s="1" t="s">
        <v>32</v>
      </c>
      <c r="K54728">
        <v>44227.718354848599</v>
      </c>
      <c r="L54728">
        <v>298</v>
      </c>
      <c r="M54728" s="1" t="s">
        <v>33</v>
      </c>
      <c r="N54728" s="2">
        <v>44633</v>
      </c>
      <c r="O54728" s="1" t="s">
        <v>34</v>
      </c>
      <c r="P54728" s="1" t="s">
        <v>35</v>
      </c>
      <c r="Q54728">
        <v>28</v>
      </c>
      <c r="R54728" s="1" t="s">
        <v>26</v>
      </c>
    </row>
    <row r="54729" spans="1:18" ht="13.8" x14ac:dyDescent="0.25">
      <c r="A54729" s="1" t="s">
        <v>1897</v>
      </c>
      <c r="B547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729" s="10">
        <v>79</v>
      </c>
      <c r="D54729" s="1" t="s">
        <v>38</v>
      </c>
      <c r="E54729" s="1" t="s">
        <v>46</v>
      </c>
      <c r="F54729" s="1" t="s">
        <v>29</v>
      </c>
      <c r="G54729" s="2">
        <v>43996</v>
      </c>
      <c r="H54729" s="1" t="s">
        <v>1898</v>
      </c>
      <c r="I54729" s="1" t="s">
        <v>1899</v>
      </c>
      <c r="J54729" s="1" t="s">
        <v>22</v>
      </c>
      <c r="K54729">
        <v>47516.520546428415</v>
      </c>
      <c r="L54729">
        <v>356</v>
      </c>
      <c r="M54729" s="1" t="s">
        <v>23</v>
      </c>
      <c r="N54729" s="2">
        <v>44002</v>
      </c>
      <c r="O54729" s="1" t="s">
        <v>84</v>
      </c>
      <c r="P54729" s="1" t="s">
        <v>25</v>
      </c>
      <c r="Q54729">
        <v>6</v>
      </c>
      <c r="R54729" s="1" t="s">
        <v>44</v>
      </c>
    </row>
    <row r="54730" spans="1:18" ht="13.8" x14ac:dyDescent="0.25">
      <c r="A54730" s="1" t="s">
        <v>62515</v>
      </c>
      <c r="B547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730" s="10">
        <v>61</v>
      </c>
      <c r="D54730" s="1" t="s">
        <v>38</v>
      </c>
      <c r="E54730" s="1" t="s">
        <v>64</v>
      </c>
      <c r="F54730" s="1" t="s">
        <v>47</v>
      </c>
      <c r="G54730" s="2">
        <v>44897</v>
      </c>
      <c r="H54730" s="1" t="s">
        <v>25621</v>
      </c>
      <c r="I54730" s="1" t="s">
        <v>22087</v>
      </c>
      <c r="J54730" s="1" t="s">
        <v>62</v>
      </c>
      <c r="K54730">
        <v>49460.92191107526</v>
      </c>
      <c r="L54730">
        <v>472</v>
      </c>
      <c r="M54730" s="1" t="s">
        <v>23</v>
      </c>
      <c r="N54730" s="2">
        <v>44903</v>
      </c>
      <c r="O54730" s="1" t="s">
        <v>24</v>
      </c>
      <c r="P54730" s="1" t="s">
        <v>25</v>
      </c>
      <c r="Q54730">
        <v>6</v>
      </c>
      <c r="R54730" s="1" t="s">
        <v>36</v>
      </c>
    </row>
    <row r="54731" spans="1:18" ht="13.8" x14ac:dyDescent="0.25">
      <c r="A54731" s="1" t="s">
        <v>115827</v>
      </c>
      <c r="B547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731" s="10">
        <v>24</v>
      </c>
      <c r="D54731" s="1" t="s">
        <v>17</v>
      </c>
      <c r="E54731" s="1" t="s">
        <v>18</v>
      </c>
      <c r="F54731" s="1" t="s">
        <v>98</v>
      </c>
      <c r="G54731" s="2">
        <v>43936</v>
      </c>
      <c r="H54731" s="1" t="s">
        <v>115828</v>
      </c>
      <c r="I54731" s="1" t="s">
        <v>115829</v>
      </c>
      <c r="J54731" s="1" t="s">
        <v>42</v>
      </c>
      <c r="K54731">
        <v>9492.5527819832914</v>
      </c>
      <c r="L54731">
        <v>109</v>
      </c>
      <c r="M54731" s="1" t="s">
        <v>33</v>
      </c>
      <c r="N54731" s="2">
        <v>43946</v>
      </c>
      <c r="O54731" s="1" t="s">
        <v>43</v>
      </c>
      <c r="P54731" s="1" t="s">
        <v>25</v>
      </c>
      <c r="Q54731">
        <v>10</v>
      </c>
      <c r="R54731" s="1" t="s">
        <v>26</v>
      </c>
    </row>
    <row r="54732" spans="1:18" ht="13.8" x14ac:dyDescent="0.25">
      <c r="A54732" s="1" t="s">
        <v>104073</v>
      </c>
      <c r="B547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732" s="10">
        <v>25</v>
      </c>
      <c r="D54732" s="1" t="s">
        <v>17</v>
      </c>
      <c r="E54732" s="1" t="s">
        <v>46</v>
      </c>
      <c r="F54732" s="1" t="s">
        <v>59</v>
      </c>
      <c r="G54732" s="2">
        <v>43779</v>
      </c>
      <c r="H54732" s="1" t="s">
        <v>36173</v>
      </c>
      <c r="I54732" s="1" t="s">
        <v>104074</v>
      </c>
      <c r="J54732" s="1" t="s">
        <v>62</v>
      </c>
      <c r="K54732">
        <v>48270.960155198612</v>
      </c>
      <c r="L54732">
        <v>257</v>
      </c>
      <c r="M54732" s="1" t="s">
        <v>33</v>
      </c>
      <c r="N54732" s="2">
        <v>43787</v>
      </c>
      <c r="O54732" s="1" t="s">
        <v>24</v>
      </c>
      <c r="P54732" s="1" t="s">
        <v>51</v>
      </c>
      <c r="Q54732">
        <v>8</v>
      </c>
      <c r="R54732" s="1" t="s">
        <v>26</v>
      </c>
    </row>
    <row r="54733" spans="1:18" ht="13.8" x14ac:dyDescent="0.25">
      <c r="A54733" s="1" t="s">
        <v>94239</v>
      </c>
      <c r="B547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733" s="10">
        <v>27</v>
      </c>
      <c r="D54733" s="1" t="s">
        <v>38</v>
      </c>
      <c r="E54733" s="1" t="s">
        <v>28</v>
      </c>
      <c r="F54733" s="1" t="s">
        <v>98</v>
      </c>
      <c r="G54733" s="2">
        <v>44038</v>
      </c>
      <c r="H54733" s="1" t="s">
        <v>94240</v>
      </c>
      <c r="I54733" s="1" t="s">
        <v>13851</v>
      </c>
      <c r="J54733" s="1" t="s">
        <v>42</v>
      </c>
      <c r="K54733">
        <v>37934.591520070302</v>
      </c>
      <c r="L54733">
        <v>178</v>
      </c>
      <c r="M54733" s="1" t="s">
        <v>23</v>
      </c>
      <c r="N54733" s="2">
        <v>44041</v>
      </c>
      <c r="O54733" s="1" t="s">
        <v>34</v>
      </c>
      <c r="P54733" s="1" t="s">
        <v>25</v>
      </c>
      <c r="Q54733">
        <v>3</v>
      </c>
      <c r="R54733" s="1" t="s">
        <v>26</v>
      </c>
    </row>
    <row r="54734" spans="1:18" ht="13.8" x14ac:dyDescent="0.25">
      <c r="A54734" s="1" t="s">
        <v>87894</v>
      </c>
      <c r="B547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734" s="10">
        <v>30</v>
      </c>
      <c r="D54734" s="1" t="s">
        <v>38</v>
      </c>
      <c r="E54734" s="1" t="s">
        <v>39</v>
      </c>
      <c r="F54734" s="1" t="s">
        <v>98</v>
      </c>
      <c r="G54734" s="2">
        <v>44944</v>
      </c>
      <c r="H54734" s="1" t="s">
        <v>87895</v>
      </c>
      <c r="I54734" s="1" t="s">
        <v>87896</v>
      </c>
      <c r="J54734" s="1" t="s">
        <v>62</v>
      </c>
      <c r="K54734">
        <v>21186.306250389996</v>
      </c>
      <c r="L54734">
        <v>481</v>
      </c>
      <c r="M54734" s="1" t="s">
        <v>50</v>
      </c>
      <c r="N54734" s="2">
        <v>44953</v>
      </c>
      <c r="O54734" s="1" t="s">
        <v>84</v>
      </c>
      <c r="P54734" s="1" t="s">
        <v>35</v>
      </c>
      <c r="Q54734">
        <v>9</v>
      </c>
      <c r="R54734" s="1" t="s">
        <v>26</v>
      </c>
    </row>
    <row r="54735" spans="1:18" ht="13.8" x14ac:dyDescent="0.25">
      <c r="A54735" s="1" t="s">
        <v>95335</v>
      </c>
      <c r="B547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735" s="10">
        <v>87</v>
      </c>
      <c r="D54735" s="1" t="s">
        <v>38</v>
      </c>
      <c r="E54735" s="1" t="s">
        <v>108</v>
      </c>
      <c r="F54735" s="1" t="s">
        <v>81</v>
      </c>
      <c r="G54735" s="2">
        <v>43879</v>
      </c>
      <c r="H54735" s="1" t="s">
        <v>10423</v>
      </c>
      <c r="I54735" s="1" t="s">
        <v>95336</v>
      </c>
      <c r="J54735" s="1" t="s">
        <v>32</v>
      </c>
      <c r="K54735">
        <v>9527.980871539894</v>
      </c>
      <c r="L54735">
        <v>453</v>
      </c>
      <c r="M54735" s="1" t="s">
        <v>33</v>
      </c>
      <c r="N54735" s="2">
        <v>43891</v>
      </c>
      <c r="O54735" s="1" t="s">
        <v>24</v>
      </c>
      <c r="P54735" s="1" t="s">
        <v>35</v>
      </c>
      <c r="Q54735">
        <v>12</v>
      </c>
      <c r="R54735" s="1" t="s">
        <v>44</v>
      </c>
    </row>
    <row r="54736" spans="1:18" ht="13.8" x14ac:dyDescent="0.25">
      <c r="A54736" s="1" t="s">
        <v>123630</v>
      </c>
      <c r="B547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736" s="10">
        <v>34</v>
      </c>
      <c r="D54736" s="1" t="s">
        <v>17</v>
      </c>
      <c r="E54736" s="1" t="s">
        <v>28</v>
      </c>
      <c r="F54736" s="1" t="s">
        <v>47</v>
      </c>
      <c r="G54736" s="2">
        <v>45120</v>
      </c>
      <c r="H54736" s="1" t="s">
        <v>123631</v>
      </c>
      <c r="I54736" s="1" t="s">
        <v>2369</v>
      </c>
      <c r="J54736" s="1" t="s">
        <v>42</v>
      </c>
      <c r="K54736">
        <v>13406.431097365394</v>
      </c>
      <c r="L54736">
        <v>150</v>
      </c>
      <c r="M54736" s="1" t="s">
        <v>23</v>
      </c>
      <c r="N54736" s="2">
        <v>45136</v>
      </c>
      <c r="O54736" s="1" t="s">
        <v>24</v>
      </c>
      <c r="P54736" s="1" t="s">
        <v>25</v>
      </c>
      <c r="Q54736">
        <v>16</v>
      </c>
      <c r="R54736" s="1" t="s">
        <v>26</v>
      </c>
    </row>
    <row r="54737" spans="1:18" ht="13.8" x14ac:dyDescent="0.25">
      <c r="A54737" s="1" t="s">
        <v>2842</v>
      </c>
      <c r="B547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737" s="10">
        <v>42</v>
      </c>
      <c r="D54737" s="1" t="s">
        <v>17</v>
      </c>
      <c r="E54737" s="1" t="s">
        <v>18</v>
      </c>
      <c r="F54737" s="1" t="s">
        <v>81</v>
      </c>
      <c r="G54737" s="2">
        <v>43663</v>
      </c>
      <c r="H54737" s="1" t="s">
        <v>2843</v>
      </c>
      <c r="I54737" s="1" t="s">
        <v>2844</v>
      </c>
      <c r="J54737" s="1" t="s">
        <v>22</v>
      </c>
      <c r="K54737">
        <v>46421.261252841039</v>
      </c>
      <c r="L54737">
        <v>124</v>
      </c>
      <c r="M54737" s="1" t="s">
        <v>33</v>
      </c>
      <c r="N54737" s="2">
        <v>43689</v>
      </c>
      <c r="O54737" s="1" t="s">
        <v>24</v>
      </c>
      <c r="P54737" s="1" t="s">
        <v>51</v>
      </c>
      <c r="Q54737">
        <v>26</v>
      </c>
      <c r="R54737" s="1" t="s">
        <v>57</v>
      </c>
    </row>
    <row r="54738" spans="1:18" ht="13.8" x14ac:dyDescent="0.25">
      <c r="A54738" s="1" t="s">
        <v>37709</v>
      </c>
      <c r="B547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738" s="10">
        <v>66</v>
      </c>
      <c r="D54738" s="1" t="s">
        <v>38</v>
      </c>
      <c r="E54738" s="1" t="s">
        <v>108</v>
      </c>
      <c r="F54738" s="1" t="s">
        <v>19</v>
      </c>
      <c r="G54738" s="2">
        <v>44115</v>
      </c>
      <c r="H54738" s="1" t="s">
        <v>37710</v>
      </c>
      <c r="I54738" s="1" t="s">
        <v>37711</v>
      </c>
      <c r="J54738" s="1" t="s">
        <v>62</v>
      </c>
      <c r="K54738">
        <v>4332.3364035183986</v>
      </c>
      <c r="L54738">
        <v>312</v>
      </c>
      <c r="M54738" s="1" t="s">
        <v>23</v>
      </c>
      <c r="N54738" s="2">
        <v>44120</v>
      </c>
      <c r="O54738" s="1" t="s">
        <v>84</v>
      </c>
      <c r="P54738" s="1" t="s">
        <v>35</v>
      </c>
      <c r="Q54738">
        <v>5</v>
      </c>
      <c r="R54738" s="1" t="s">
        <v>44</v>
      </c>
    </row>
    <row r="54739" spans="1:18" ht="13.8" x14ac:dyDescent="0.25">
      <c r="A54739" s="1" t="s">
        <v>112894</v>
      </c>
      <c r="B547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739" s="10">
        <v>33</v>
      </c>
      <c r="D54739" s="1" t="s">
        <v>38</v>
      </c>
      <c r="E54739" s="1" t="s">
        <v>28</v>
      </c>
      <c r="F54739" s="1" t="s">
        <v>47</v>
      </c>
      <c r="G54739" s="2">
        <v>43955</v>
      </c>
      <c r="H54739" s="1" t="s">
        <v>112895</v>
      </c>
      <c r="I54739" s="1" t="s">
        <v>20037</v>
      </c>
      <c r="J54739" s="1" t="s">
        <v>42</v>
      </c>
      <c r="K54739">
        <v>34358.836547566927</v>
      </c>
      <c r="L54739">
        <v>312</v>
      </c>
      <c r="M54739" s="1" t="s">
        <v>23</v>
      </c>
      <c r="N54739" s="2">
        <v>43959</v>
      </c>
      <c r="O54739" s="1" t="s">
        <v>24</v>
      </c>
      <c r="P54739" s="1" t="s">
        <v>25</v>
      </c>
      <c r="Q54739">
        <v>4</v>
      </c>
      <c r="R54739" s="1" t="s">
        <v>26</v>
      </c>
    </row>
    <row r="54740" spans="1:18" ht="13.8" x14ac:dyDescent="0.25">
      <c r="A54740" s="1" t="s">
        <v>95987</v>
      </c>
      <c r="B547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740" s="10">
        <v>27</v>
      </c>
      <c r="D54740" s="1" t="s">
        <v>38</v>
      </c>
      <c r="E54740" s="1" t="s">
        <v>130</v>
      </c>
      <c r="F54740" s="1" t="s">
        <v>29</v>
      </c>
      <c r="G54740" s="2">
        <v>43698</v>
      </c>
      <c r="H54740" s="1" t="s">
        <v>95988</v>
      </c>
      <c r="I54740" s="1" t="s">
        <v>95989</v>
      </c>
      <c r="J54740" s="1" t="s">
        <v>42</v>
      </c>
      <c r="K54740">
        <v>26482.785253875849</v>
      </c>
      <c r="L54740">
        <v>389</v>
      </c>
      <c r="M54740" s="1" t="s">
        <v>50</v>
      </c>
      <c r="N54740" s="2">
        <v>43723</v>
      </c>
      <c r="O54740" s="1" t="s">
        <v>34</v>
      </c>
      <c r="P54740" s="1" t="s">
        <v>35</v>
      </c>
      <c r="Q54740">
        <v>25</v>
      </c>
      <c r="R54740" s="1" t="s">
        <v>26</v>
      </c>
    </row>
    <row r="54741" spans="1:18" ht="13.8" x14ac:dyDescent="0.25">
      <c r="A54741" s="1" t="s">
        <v>21922</v>
      </c>
      <c r="B547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741" s="10">
        <v>40</v>
      </c>
      <c r="D54741" s="1" t="s">
        <v>38</v>
      </c>
      <c r="E54741" s="1" t="s">
        <v>18</v>
      </c>
      <c r="F54741" s="1" t="s">
        <v>29</v>
      </c>
      <c r="G54741" s="2">
        <v>44392</v>
      </c>
      <c r="H54741" s="1" t="s">
        <v>17438</v>
      </c>
      <c r="I54741" s="1" t="s">
        <v>21923</v>
      </c>
      <c r="J54741" s="1" t="s">
        <v>32</v>
      </c>
      <c r="K54741">
        <v>9410.3876022364111</v>
      </c>
      <c r="L54741">
        <v>312</v>
      </c>
      <c r="M54741" s="1" t="s">
        <v>50</v>
      </c>
      <c r="N54741" s="2">
        <v>44408</v>
      </c>
      <c r="O54741" s="1" t="s">
        <v>56</v>
      </c>
      <c r="P54741" s="1" t="s">
        <v>51</v>
      </c>
      <c r="Q54741">
        <v>16</v>
      </c>
      <c r="R54741" s="1" t="s">
        <v>57</v>
      </c>
    </row>
    <row r="54742" spans="1:18" ht="13.8" x14ac:dyDescent="0.25">
      <c r="A54742" s="1" t="s">
        <v>75290</v>
      </c>
      <c r="B547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742" s="10">
        <v>34</v>
      </c>
      <c r="D54742" s="1" t="s">
        <v>38</v>
      </c>
      <c r="E54742" s="1" t="s">
        <v>46</v>
      </c>
      <c r="F54742" s="1" t="s">
        <v>29</v>
      </c>
      <c r="G54742" s="2">
        <v>44398</v>
      </c>
      <c r="H54742" s="1" t="s">
        <v>75291</v>
      </c>
      <c r="I54742" s="1" t="s">
        <v>75292</v>
      </c>
      <c r="J54742" s="1" t="s">
        <v>22</v>
      </c>
      <c r="K54742">
        <v>8994.8725441919669</v>
      </c>
      <c r="L54742">
        <v>121</v>
      </c>
      <c r="M54742" s="1" t="s">
        <v>23</v>
      </c>
      <c r="N54742" s="2">
        <v>44417</v>
      </c>
      <c r="O54742" s="1" t="s">
        <v>43</v>
      </c>
      <c r="P54742" s="1" t="s">
        <v>35</v>
      </c>
      <c r="Q54742">
        <v>19</v>
      </c>
      <c r="R54742" s="1" t="s">
        <v>26</v>
      </c>
    </row>
    <row r="54743" spans="1:18" ht="13.8" x14ac:dyDescent="0.25">
      <c r="A54743" s="1" t="s">
        <v>120447</v>
      </c>
      <c r="B547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743" s="10">
        <v>24</v>
      </c>
      <c r="D54743" s="1" t="s">
        <v>38</v>
      </c>
      <c r="E54743" s="1" t="s">
        <v>108</v>
      </c>
      <c r="F54743" s="1" t="s">
        <v>81</v>
      </c>
      <c r="G54743" s="2">
        <v>44080</v>
      </c>
      <c r="H54743" s="1" t="s">
        <v>5191</v>
      </c>
      <c r="I54743" s="1" t="s">
        <v>120448</v>
      </c>
      <c r="J54743" s="1" t="s">
        <v>70</v>
      </c>
      <c r="K54743">
        <v>4187.112103925404</v>
      </c>
      <c r="L54743">
        <v>419</v>
      </c>
      <c r="M54743" s="1" t="s">
        <v>33</v>
      </c>
      <c r="N54743" s="2">
        <v>44090</v>
      </c>
      <c r="O54743" s="1" t="s">
        <v>43</v>
      </c>
      <c r="P54743" s="1" t="s">
        <v>35</v>
      </c>
      <c r="Q54743">
        <v>10</v>
      </c>
      <c r="R54743" s="1" t="s">
        <v>26</v>
      </c>
    </row>
    <row r="54744" spans="1:18" ht="13.8" x14ac:dyDescent="0.25">
      <c r="A54744" s="1" t="s">
        <v>35242</v>
      </c>
      <c r="B547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744" s="10">
        <v>49</v>
      </c>
      <c r="D54744" s="1" t="s">
        <v>38</v>
      </c>
      <c r="E54744" s="1" t="s">
        <v>18</v>
      </c>
      <c r="F54744" s="1" t="s">
        <v>81</v>
      </c>
      <c r="G54744" s="2">
        <v>44888</v>
      </c>
      <c r="H54744" s="1" t="s">
        <v>15975</v>
      </c>
      <c r="I54744" s="1" t="s">
        <v>35243</v>
      </c>
      <c r="J54744" s="1" t="s">
        <v>62</v>
      </c>
      <c r="K54744">
        <v>37096.002664049302</v>
      </c>
      <c r="L54744">
        <v>222</v>
      </c>
      <c r="M54744" s="1" t="s">
        <v>33</v>
      </c>
      <c r="N54744" s="2">
        <v>44894</v>
      </c>
      <c r="O54744" s="1" t="s">
        <v>43</v>
      </c>
      <c r="P54744" s="1" t="s">
        <v>35</v>
      </c>
      <c r="Q54744">
        <v>6</v>
      </c>
      <c r="R54744" s="1" t="s">
        <v>57</v>
      </c>
    </row>
    <row r="54745" spans="1:18" ht="13.8" x14ac:dyDescent="0.25">
      <c r="A54745" s="1" t="s">
        <v>62788</v>
      </c>
      <c r="B547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745" s="10">
        <v>76</v>
      </c>
      <c r="D54745" s="1" t="s">
        <v>17</v>
      </c>
      <c r="E54745" s="1" t="s">
        <v>18</v>
      </c>
      <c r="F54745" s="1" t="s">
        <v>47</v>
      </c>
      <c r="G54745" s="2">
        <v>45013</v>
      </c>
      <c r="H54745" s="1" t="s">
        <v>39722</v>
      </c>
      <c r="I54745" s="1" t="s">
        <v>62789</v>
      </c>
      <c r="J54745" s="1" t="s">
        <v>32</v>
      </c>
      <c r="K54745">
        <v>24519.066396106897</v>
      </c>
      <c r="L54745">
        <v>238</v>
      </c>
      <c r="M54745" s="1" t="s">
        <v>50</v>
      </c>
      <c r="N54745" s="2">
        <v>45036</v>
      </c>
      <c r="O54745" s="1" t="s">
        <v>43</v>
      </c>
      <c r="P54745" s="1" t="s">
        <v>51</v>
      </c>
      <c r="Q54745">
        <v>23</v>
      </c>
      <c r="R54745" s="1" t="s">
        <v>44</v>
      </c>
    </row>
    <row r="54746" spans="1:18" ht="13.8" x14ac:dyDescent="0.25">
      <c r="A54746" s="1" t="s">
        <v>117694</v>
      </c>
      <c r="B547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746" s="10">
        <v>50</v>
      </c>
      <c r="D54746" s="1" t="s">
        <v>38</v>
      </c>
      <c r="E54746" s="1" t="s">
        <v>28</v>
      </c>
      <c r="F54746" s="1" t="s">
        <v>47</v>
      </c>
      <c r="G54746" s="2">
        <v>45362</v>
      </c>
      <c r="H54746" s="1" t="s">
        <v>46858</v>
      </c>
      <c r="I54746" s="1" t="s">
        <v>117695</v>
      </c>
      <c r="J54746" s="1" t="s">
        <v>42</v>
      </c>
      <c r="K54746">
        <v>31391.44454560196</v>
      </c>
      <c r="L54746">
        <v>420</v>
      </c>
      <c r="M54746" s="1" t="s">
        <v>50</v>
      </c>
      <c r="N54746" s="2">
        <v>45366</v>
      </c>
      <c r="O54746" s="1" t="s">
        <v>84</v>
      </c>
      <c r="P54746" s="1" t="s">
        <v>25</v>
      </c>
      <c r="Q54746">
        <v>4</v>
      </c>
      <c r="R54746" s="1" t="s">
        <v>57</v>
      </c>
    </row>
    <row r="54747" spans="1:18" ht="13.8" x14ac:dyDescent="0.25">
      <c r="A54747" s="1" t="s">
        <v>87319</v>
      </c>
      <c r="B547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747" s="10">
        <v>29</v>
      </c>
      <c r="D54747" s="1" t="s">
        <v>38</v>
      </c>
      <c r="E54747" s="1" t="s">
        <v>18</v>
      </c>
      <c r="F54747" s="1" t="s">
        <v>98</v>
      </c>
      <c r="G54747" s="2">
        <v>44341</v>
      </c>
      <c r="H54747" s="1" t="s">
        <v>87320</v>
      </c>
      <c r="I54747" s="1" t="s">
        <v>87321</v>
      </c>
      <c r="J54747" s="1" t="s">
        <v>32</v>
      </c>
      <c r="K54747">
        <v>45310.630922085569</v>
      </c>
      <c r="L54747">
        <v>388</v>
      </c>
      <c r="M54747" s="1" t="s">
        <v>33</v>
      </c>
      <c r="N54747" s="2">
        <v>44364</v>
      </c>
      <c r="O54747" s="1" t="s">
        <v>34</v>
      </c>
      <c r="P54747" s="1" t="s">
        <v>25</v>
      </c>
      <c r="Q54747">
        <v>23</v>
      </c>
      <c r="R54747" s="1" t="s">
        <v>26</v>
      </c>
    </row>
    <row r="54748" spans="1:18" ht="13.8" x14ac:dyDescent="0.25">
      <c r="A54748" s="1" t="s">
        <v>84907</v>
      </c>
      <c r="B547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748" s="10">
        <v>47</v>
      </c>
      <c r="D54748" s="1" t="s">
        <v>17</v>
      </c>
      <c r="E54748" s="1" t="s">
        <v>46</v>
      </c>
      <c r="F54748" s="1" t="s">
        <v>81</v>
      </c>
      <c r="G54748" s="2">
        <v>44009</v>
      </c>
      <c r="H54748" s="1" t="s">
        <v>84908</v>
      </c>
      <c r="I54748" s="1" t="s">
        <v>84909</v>
      </c>
      <c r="J54748" s="1" t="s">
        <v>70</v>
      </c>
      <c r="K54748">
        <v>48763.79251341772</v>
      </c>
      <c r="L54748">
        <v>345</v>
      </c>
      <c r="M54748" s="1" t="s">
        <v>50</v>
      </c>
      <c r="N54748" s="2">
        <v>44030</v>
      </c>
      <c r="O54748" s="1" t="s">
        <v>84</v>
      </c>
      <c r="P54748" s="1" t="s">
        <v>25</v>
      </c>
      <c r="Q54748">
        <v>21</v>
      </c>
      <c r="R54748" s="1" t="s">
        <v>57</v>
      </c>
    </row>
    <row r="54749" spans="1:18" ht="13.8" x14ac:dyDescent="0.25">
      <c r="A54749" s="1" t="s">
        <v>112661</v>
      </c>
      <c r="B547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749" s="10">
        <v>27</v>
      </c>
      <c r="D54749" s="1" t="s">
        <v>17</v>
      </c>
      <c r="E54749" s="1" t="s">
        <v>130</v>
      </c>
      <c r="F54749" s="1" t="s">
        <v>59</v>
      </c>
      <c r="G54749" s="2">
        <v>44344</v>
      </c>
      <c r="H54749" s="1" t="s">
        <v>112662</v>
      </c>
      <c r="I54749" s="1" t="s">
        <v>3922</v>
      </c>
      <c r="J54749" s="1" t="s">
        <v>70</v>
      </c>
      <c r="K54749">
        <v>27618.79846935983</v>
      </c>
      <c r="L54749">
        <v>198</v>
      </c>
      <c r="M54749" s="1" t="s">
        <v>23</v>
      </c>
      <c r="N54749" s="2">
        <v>44345</v>
      </c>
      <c r="O54749" s="1" t="s">
        <v>24</v>
      </c>
      <c r="P54749" s="1" t="s">
        <v>51</v>
      </c>
      <c r="Q54749">
        <v>1</v>
      </c>
      <c r="R54749" s="1" t="s">
        <v>26</v>
      </c>
    </row>
    <row r="54750" spans="1:18" ht="13.8" x14ac:dyDescent="0.25">
      <c r="A54750" s="1" t="s">
        <v>125360</v>
      </c>
      <c r="B547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750" s="10">
        <v>54</v>
      </c>
      <c r="D54750" s="1" t="s">
        <v>38</v>
      </c>
      <c r="E54750" s="1" t="s">
        <v>18</v>
      </c>
      <c r="F54750" s="1" t="s">
        <v>98</v>
      </c>
      <c r="G54750" s="2">
        <v>44674</v>
      </c>
      <c r="H54750" s="1" t="s">
        <v>125361</v>
      </c>
      <c r="I54750" s="1" t="s">
        <v>125362</v>
      </c>
      <c r="J54750" s="1" t="s">
        <v>32</v>
      </c>
      <c r="K54750">
        <v>8515.3896458823983</v>
      </c>
      <c r="L54750">
        <v>412</v>
      </c>
      <c r="M54750" s="1" t="s">
        <v>23</v>
      </c>
      <c r="N54750" s="2">
        <v>44703</v>
      </c>
      <c r="O54750" s="1" t="s">
        <v>43</v>
      </c>
      <c r="P54750" s="1" t="s">
        <v>25</v>
      </c>
      <c r="Q54750">
        <v>29</v>
      </c>
      <c r="R54750" s="1" t="s">
        <v>36</v>
      </c>
    </row>
    <row r="54751" spans="1:18" ht="13.8" x14ac:dyDescent="0.25">
      <c r="A54751" s="1" t="s">
        <v>4138</v>
      </c>
      <c r="B547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751" s="10">
        <v>38</v>
      </c>
      <c r="D54751" s="1" t="s">
        <v>17</v>
      </c>
      <c r="E54751" s="1" t="s">
        <v>39</v>
      </c>
      <c r="F54751" s="1" t="s">
        <v>98</v>
      </c>
      <c r="G54751" s="2">
        <v>45100</v>
      </c>
      <c r="H54751" s="1" t="s">
        <v>4139</v>
      </c>
      <c r="I54751" s="1" t="s">
        <v>4140</v>
      </c>
      <c r="J54751" s="1" t="s">
        <v>22</v>
      </c>
      <c r="K54751">
        <v>44839.305941457962</v>
      </c>
      <c r="L54751">
        <v>138</v>
      </c>
      <c r="M54751" s="1" t="s">
        <v>33</v>
      </c>
      <c r="N54751" s="2">
        <v>45104</v>
      </c>
      <c r="O54751" s="1" t="s">
        <v>56</v>
      </c>
      <c r="P54751" s="1" t="s">
        <v>51</v>
      </c>
      <c r="Q54751">
        <v>4</v>
      </c>
      <c r="R54751" s="1" t="s">
        <v>57</v>
      </c>
    </row>
    <row r="54752" spans="1:18" ht="13.8" x14ac:dyDescent="0.25">
      <c r="A54752" s="1" t="s">
        <v>1626</v>
      </c>
      <c r="B547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752" s="10">
        <v>26</v>
      </c>
      <c r="D54752" s="1" t="s">
        <v>17</v>
      </c>
      <c r="E54752" s="1" t="s">
        <v>28</v>
      </c>
      <c r="F54752" s="1" t="s">
        <v>47</v>
      </c>
      <c r="G54752" s="2">
        <v>44044</v>
      </c>
      <c r="H54752" s="1" t="s">
        <v>1627</v>
      </c>
      <c r="I54752" s="1" t="s">
        <v>1628</v>
      </c>
      <c r="J54752" s="1" t="s">
        <v>22</v>
      </c>
      <c r="K54752">
        <v>48965.175802785379</v>
      </c>
      <c r="L54752">
        <v>251</v>
      </c>
      <c r="M54752" s="1" t="s">
        <v>33</v>
      </c>
      <c r="N54752" s="2">
        <v>44069</v>
      </c>
      <c r="O54752" s="1" t="s">
        <v>43</v>
      </c>
      <c r="P54752" s="1" t="s">
        <v>51</v>
      </c>
      <c r="Q54752">
        <v>25</v>
      </c>
      <c r="R54752" s="1" t="s">
        <v>26</v>
      </c>
    </row>
    <row r="54753" spans="1:18" ht="13.8" x14ac:dyDescent="0.25">
      <c r="A54753" s="1" t="s">
        <v>13515</v>
      </c>
      <c r="B547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753" s="10">
        <v>25</v>
      </c>
      <c r="D54753" s="1" t="s">
        <v>17</v>
      </c>
      <c r="E54753" s="1" t="s">
        <v>46</v>
      </c>
      <c r="F54753" s="1" t="s">
        <v>47</v>
      </c>
      <c r="G54753" s="2">
        <v>44543</v>
      </c>
      <c r="H54753" s="1" t="s">
        <v>13516</v>
      </c>
      <c r="I54753" s="1" t="s">
        <v>4009</v>
      </c>
      <c r="J54753" s="1" t="s">
        <v>22</v>
      </c>
      <c r="K54753">
        <v>2325.7914345250319</v>
      </c>
      <c r="L54753">
        <v>134</v>
      </c>
      <c r="M54753" s="1" t="s">
        <v>33</v>
      </c>
      <c r="N54753" s="2">
        <v>44550</v>
      </c>
      <c r="O54753" s="1" t="s">
        <v>34</v>
      </c>
      <c r="P54753" s="1" t="s">
        <v>51</v>
      </c>
      <c r="Q54753">
        <v>7</v>
      </c>
      <c r="R54753" s="1" t="s">
        <v>26</v>
      </c>
    </row>
    <row r="54754" spans="1:18" ht="13.8" x14ac:dyDescent="0.25">
      <c r="A54754" s="1" t="s">
        <v>98807</v>
      </c>
      <c r="B547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754" s="10">
        <v>27</v>
      </c>
      <c r="D54754" s="1" t="s">
        <v>38</v>
      </c>
      <c r="E54754" s="1" t="s">
        <v>28</v>
      </c>
      <c r="F54754" s="1" t="s">
        <v>81</v>
      </c>
      <c r="G54754" s="2">
        <v>44871</v>
      </c>
      <c r="H54754" s="1" t="s">
        <v>50965</v>
      </c>
      <c r="I54754" s="1" t="s">
        <v>17363</v>
      </c>
      <c r="J54754" s="1" t="s">
        <v>62</v>
      </c>
      <c r="K54754">
        <v>33000.037584487203</v>
      </c>
      <c r="L54754">
        <v>277</v>
      </c>
      <c r="M54754" s="1" t="s">
        <v>23</v>
      </c>
      <c r="N54754" s="2">
        <v>44890</v>
      </c>
      <c r="O54754" s="1" t="s">
        <v>84</v>
      </c>
      <c r="P54754" s="1" t="s">
        <v>35</v>
      </c>
      <c r="Q54754">
        <v>19</v>
      </c>
      <c r="R54754" s="1" t="s">
        <v>26</v>
      </c>
    </row>
    <row r="54755" spans="1:18" ht="13.8" x14ac:dyDescent="0.25">
      <c r="A54755" s="1" t="s">
        <v>30829</v>
      </c>
      <c r="B547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755" s="10">
        <v>22</v>
      </c>
      <c r="D54755" s="1" t="s">
        <v>38</v>
      </c>
      <c r="E54755" s="1" t="s">
        <v>108</v>
      </c>
      <c r="F54755" s="1" t="s">
        <v>29</v>
      </c>
      <c r="G54755" s="2">
        <v>43988</v>
      </c>
      <c r="H54755" s="1" t="s">
        <v>441</v>
      </c>
      <c r="I54755" s="1" t="s">
        <v>30830</v>
      </c>
      <c r="J54755" s="1" t="s">
        <v>62</v>
      </c>
      <c r="K54755">
        <v>24389.43626041535</v>
      </c>
      <c r="L54755">
        <v>174</v>
      </c>
      <c r="M54755" s="1" t="s">
        <v>23</v>
      </c>
      <c r="N54755" s="2">
        <v>44007</v>
      </c>
      <c r="O54755" s="1" t="s">
        <v>43</v>
      </c>
      <c r="P54755" s="1" t="s">
        <v>51</v>
      </c>
      <c r="Q54755">
        <v>19</v>
      </c>
      <c r="R54755" s="1" t="s">
        <v>26</v>
      </c>
    </row>
    <row r="54756" spans="1:18" ht="13.8" x14ac:dyDescent="0.25">
      <c r="A54756" s="1" t="s">
        <v>110788</v>
      </c>
      <c r="B547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756" s="10">
        <v>83</v>
      </c>
      <c r="D54756" s="1" t="s">
        <v>17</v>
      </c>
      <c r="E54756" s="1" t="s">
        <v>18</v>
      </c>
      <c r="F54756" s="1" t="s">
        <v>19</v>
      </c>
      <c r="G54756" s="2">
        <v>44447</v>
      </c>
      <c r="H54756" s="1" t="s">
        <v>110789</v>
      </c>
      <c r="I54756" s="1" t="s">
        <v>110790</v>
      </c>
      <c r="J54756" s="1" t="s">
        <v>70</v>
      </c>
      <c r="K54756">
        <v>17941.976356159379</v>
      </c>
      <c r="L54756">
        <v>190</v>
      </c>
      <c r="M54756" s="1" t="s">
        <v>33</v>
      </c>
      <c r="N54756" s="2">
        <v>44454</v>
      </c>
      <c r="O54756" s="1" t="s">
        <v>56</v>
      </c>
      <c r="P54756" s="1" t="s">
        <v>35</v>
      </c>
      <c r="Q54756">
        <v>7</v>
      </c>
      <c r="R54756" s="1" t="s">
        <v>44</v>
      </c>
    </row>
    <row r="54757" spans="1:18" ht="13.8" x14ac:dyDescent="0.25">
      <c r="A54757" s="1" t="s">
        <v>29802</v>
      </c>
      <c r="B547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4757" s="10">
        <v>13</v>
      </c>
      <c r="D54757" s="1" t="s">
        <v>17</v>
      </c>
      <c r="E54757" s="1" t="s">
        <v>39</v>
      </c>
      <c r="F54757" s="1" t="s">
        <v>59</v>
      </c>
      <c r="G54757" s="2">
        <v>43922</v>
      </c>
      <c r="H54757" s="1" t="s">
        <v>29803</v>
      </c>
      <c r="I54757" s="1" t="s">
        <v>29804</v>
      </c>
      <c r="J54757" s="1" t="s">
        <v>62</v>
      </c>
      <c r="K54757">
        <v>50526.712854624784</v>
      </c>
      <c r="L54757">
        <v>493</v>
      </c>
      <c r="M54757" s="1" t="s">
        <v>23</v>
      </c>
      <c r="N54757" s="2">
        <v>43923</v>
      </c>
      <c r="O54757" s="1" t="s">
        <v>24</v>
      </c>
      <c r="P54757" s="1" t="s">
        <v>51</v>
      </c>
      <c r="Q54757">
        <v>1</v>
      </c>
      <c r="R54757" s="1" t="s">
        <v>241</v>
      </c>
    </row>
    <row r="54758" spans="1:18" ht="13.8" x14ac:dyDescent="0.25">
      <c r="A54758" s="1" t="s">
        <v>44291</v>
      </c>
      <c r="B547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758" s="10">
        <v>58</v>
      </c>
      <c r="D54758" s="1" t="s">
        <v>38</v>
      </c>
      <c r="E54758" s="1" t="s">
        <v>18</v>
      </c>
      <c r="F54758" s="1" t="s">
        <v>81</v>
      </c>
      <c r="G54758" s="2">
        <v>44549</v>
      </c>
      <c r="H54758" s="1" t="s">
        <v>44292</v>
      </c>
      <c r="I54758" s="1" t="s">
        <v>44293</v>
      </c>
      <c r="J54758" s="1" t="s">
        <v>42</v>
      </c>
      <c r="K54758">
        <v>15138.778451922068</v>
      </c>
      <c r="L54758">
        <v>341</v>
      </c>
      <c r="M54758" s="1" t="s">
        <v>50</v>
      </c>
      <c r="N54758" s="2">
        <v>44564</v>
      </c>
      <c r="O54758" s="1" t="s">
        <v>43</v>
      </c>
      <c r="P54758" s="1" t="s">
        <v>51</v>
      </c>
      <c r="Q54758">
        <v>15</v>
      </c>
      <c r="R54758" s="1" t="s">
        <v>36</v>
      </c>
    </row>
    <row r="54759" spans="1:18" ht="13.8" x14ac:dyDescent="0.25">
      <c r="A54759" s="1" t="s">
        <v>123283</v>
      </c>
      <c r="B547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759" s="10">
        <v>89</v>
      </c>
      <c r="D54759" s="1" t="s">
        <v>17</v>
      </c>
      <c r="E54759" s="1" t="s">
        <v>130</v>
      </c>
      <c r="F54759" s="1" t="s">
        <v>98</v>
      </c>
      <c r="G54759" s="2">
        <v>44760</v>
      </c>
      <c r="H54759" s="1" t="s">
        <v>16279</v>
      </c>
      <c r="I54759" s="1" t="s">
        <v>123284</v>
      </c>
      <c r="J54759" s="1" t="s">
        <v>42</v>
      </c>
      <c r="K54759">
        <v>17172.115994707379</v>
      </c>
      <c r="L54759">
        <v>455</v>
      </c>
      <c r="M54759" s="1" t="s">
        <v>50</v>
      </c>
      <c r="N54759" s="2">
        <v>44786</v>
      </c>
      <c r="O54759" s="1" t="s">
        <v>34</v>
      </c>
      <c r="P54759" s="1" t="s">
        <v>25</v>
      </c>
      <c r="Q54759">
        <v>26</v>
      </c>
      <c r="R54759" s="1" t="s">
        <v>44</v>
      </c>
    </row>
    <row r="54760" spans="1:18" ht="13.8" x14ac:dyDescent="0.25">
      <c r="A54760" s="1" t="s">
        <v>88741</v>
      </c>
      <c r="B547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760" s="10">
        <v>38</v>
      </c>
      <c r="D54760" s="1" t="s">
        <v>38</v>
      </c>
      <c r="E54760" s="1" t="s">
        <v>53</v>
      </c>
      <c r="F54760" s="1" t="s">
        <v>47</v>
      </c>
      <c r="G54760" s="2">
        <v>44984</v>
      </c>
      <c r="H54760" s="1" t="s">
        <v>88742</v>
      </c>
      <c r="I54760" s="1" t="s">
        <v>88743</v>
      </c>
      <c r="J54760" s="1" t="s">
        <v>42</v>
      </c>
      <c r="K54760">
        <v>43909.368956224564</v>
      </c>
      <c r="L54760">
        <v>500</v>
      </c>
      <c r="M54760" s="1" t="s">
        <v>33</v>
      </c>
      <c r="N54760" s="2">
        <v>45000</v>
      </c>
      <c r="O54760" s="1" t="s">
        <v>43</v>
      </c>
      <c r="P54760" s="1" t="s">
        <v>51</v>
      </c>
      <c r="Q54760">
        <v>16</v>
      </c>
      <c r="R54760" s="1" t="s">
        <v>57</v>
      </c>
    </row>
    <row r="54761" spans="1:18" ht="13.8" x14ac:dyDescent="0.25">
      <c r="A54761" s="1" t="s">
        <v>18922</v>
      </c>
      <c r="B547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761" s="10">
        <v>21</v>
      </c>
      <c r="D54761" s="1" t="s">
        <v>17</v>
      </c>
      <c r="E54761" s="1" t="s">
        <v>64</v>
      </c>
      <c r="F54761" s="1" t="s">
        <v>47</v>
      </c>
      <c r="G54761" s="2">
        <v>44558</v>
      </c>
      <c r="H54761" s="1" t="s">
        <v>18923</v>
      </c>
      <c r="I54761" s="1" t="s">
        <v>18924</v>
      </c>
      <c r="J54761" s="1" t="s">
        <v>22</v>
      </c>
      <c r="K54761">
        <v>4366.9008940646154</v>
      </c>
      <c r="L54761">
        <v>332</v>
      </c>
      <c r="M54761" s="1" t="s">
        <v>33</v>
      </c>
      <c r="N54761" s="2">
        <v>44572</v>
      </c>
      <c r="O54761" s="1" t="s">
        <v>43</v>
      </c>
      <c r="P54761" s="1" t="s">
        <v>35</v>
      </c>
      <c r="Q54761">
        <v>14</v>
      </c>
      <c r="R54761" s="1" t="s">
        <v>26</v>
      </c>
    </row>
    <row r="54762" spans="1:18" ht="13.8" x14ac:dyDescent="0.25">
      <c r="A54762" s="1" t="s">
        <v>122901</v>
      </c>
      <c r="B547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762" s="10">
        <v>72</v>
      </c>
      <c r="D54762" s="1" t="s">
        <v>38</v>
      </c>
      <c r="E54762" s="1" t="s">
        <v>64</v>
      </c>
      <c r="F54762" s="1" t="s">
        <v>47</v>
      </c>
      <c r="G54762" s="2">
        <v>43998</v>
      </c>
      <c r="H54762" s="1" t="s">
        <v>122902</v>
      </c>
      <c r="I54762" s="1" t="s">
        <v>122903</v>
      </c>
      <c r="J54762" s="1" t="s">
        <v>70</v>
      </c>
      <c r="K54762">
        <v>17842.694186521385</v>
      </c>
      <c r="L54762">
        <v>234</v>
      </c>
      <c r="M54762" s="1" t="s">
        <v>23</v>
      </c>
      <c r="N54762" s="2">
        <v>44007</v>
      </c>
      <c r="O54762" s="1" t="s">
        <v>84</v>
      </c>
      <c r="P54762" s="1" t="s">
        <v>51</v>
      </c>
      <c r="Q54762">
        <v>9</v>
      </c>
      <c r="R54762" s="1" t="s">
        <v>44</v>
      </c>
    </row>
    <row r="54763" spans="1:18" ht="13.8" x14ac:dyDescent="0.25">
      <c r="A54763" s="1" t="s">
        <v>1354</v>
      </c>
      <c r="B547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763" s="10">
        <v>82</v>
      </c>
      <c r="D54763" s="1" t="s">
        <v>38</v>
      </c>
      <c r="E54763" s="1" t="s">
        <v>28</v>
      </c>
      <c r="F54763" s="1" t="s">
        <v>19</v>
      </c>
      <c r="G54763" s="2">
        <v>44814</v>
      </c>
      <c r="H54763" s="1" t="s">
        <v>1355</v>
      </c>
      <c r="I54763" s="1" t="s">
        <v>706</v>
      </c>
      <c r="J54763" s="1" t="s">
        <v>22</v>
      </c>
      <c r="K54763">
        <v>27971.280360766315</v>
      </c>
      <c r="L54763">
        <v>120</v>
      </c>
      <c r="M54763" s="1" t="s">
        <v>33</v>
      </c>
      <c r="N54763" s="2">
        <v>44818</v>
      </c>
      <c r="O54763" s="1" t="s">
        <v>84</v>
      </c>
      <c r="P54763" s="1" t="s">
        <v>51</v>
      </c>
      <c r="Q54763">
        <v>4</v>
      </c>
      <c r="R54763" s="1" t="s">
        <v>44</v>
      </c>
    </row>
    <row r="54764" spans="1:18" ht="13.8" x14ac:dyDescent="0.25">
      <c r="A54764" s="1" t="s">
        <v>6155</v>
      </c>
      <c r="B547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764" s="10">
        <v>72</v>
      </c>
      <c r="D54764" s="1" t="s">
        <v>38</v>
      </c>
      <c r="E54764" s="1" t="s">
        <v>39</v>
      </c>
      <c r="F54764" s="1" t="s">
        <v>59</v>
      </c>
      <c r="G54764" s="2">
        <v>45383</v>
      </c>
      <c r="H54764" s="1" t="s">
        <v>6156</v>
      </c>
      <c r="I54764" s="1" t="s">
        <v>4263</v>
      </c>
      <c r="J54764" s="1" t="s">
        <v>62</v>
      </c>
      <c r="K54764">
        <v>11124.838925592923</v>
      </c>
      <c r="L54764">
        <v>447</v>
      </c>
      <c r="M54764" s="1" t="s">
        <v>50</v>
      </c>
      <c r="N54764" s="2">
        <v>45399</v>
      </c>
      <c r="O54764" s="1" t="s">
        <v>34</v>
      </c>
      <c r="P54764" s="1" t="s">
        <v>35</v>
      </c>
      <c r="Q54764">
        <v>16</v>
      </c>
      <c r="R54764" s="1" t="s">
        <v>44</v>
      </c>
    </row>
    <row r="54765" spans="1:18" ht="13.8" x14ac:dyDescent="0.25">
      <c r="A54765" s="1" t="s">
        <v>96136</v>
      </c>
      <c r="B547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765" s="10">
        <v>76</v>
      </c>
      <c r="D54765" s="1" t="s">
        <v>17</v>
      </c>
      <c r="E54765" s="1" t="s">
        <v>39</v>
      </c>
      <c r="F54765" s="1" t="s">
        <v>47</v>
      </c>
      <c r="G54765" s="2">
        <v>43602</v>
      </c>
      <c r="H54765" s="1" t="s">
        <v>96137</v>
      </c>
      <c r="I54765" s="1" t="s">
        <v>17319</v>
      </c>
      <c r="J54765" s="1" t="s">
        <v>22</v>
      </c>
      <c r="K54765">
        <v>24878.438993096439</v>
      </c>
      <c r="L54765">
        <v>187</v>
      </c>
      <c r="M54765" s="1" t="s">
        <v>23</v>
      </c>
      <c r="N54765" s="2">
        <v>43627</v>
      </c>
      <c r="O54765" s="1" t="s">
        <v>43</v>
      </c>
      <c r="P54765" s="1" t="s">
        <v>51</v>
      </c>
      <c r="Q54765">
        <v>25</v>
      </c>
      <c r="R54765" s="1" t="s">
        <v>44</v>
      </c>
    </row>
    <row r="54766" spans="1:18" ht="13.8" x14ac:dyDescent="0.25">
      <c r="A54766" s="1" t="s">
        <v>88314</v>
      </c>
      <c r="B547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766" s="10">
        <v>43</v>
      </c>
      <c r="D54766" s="1" t="s">
        <v>17</v>
      </c>
      <c r="E54766" s="1" t="s">
        <v>18</v>
      </c>
      <c r="F54766" s="1" t="s">
        <v>19</v>
      </c>
      <c r="G54766" s="2">
        <v>45246</v>
      </c>
      <c r="H54766" s="1" t="s">
        <v>14059</v>
      </c>
      <c r="I54766" s="1" t="s">
        <v>88315</v>
      </c>
      <c r="J54766" s="1" t="s">
        <v>70</v>
      </c>
      <c r="K54766">
        <v>39804.910325539357</v>
      </c>
      <c r="L54766">
        <v>177</v>
      </c>
      <c r="M54766" s="1" t="s">
        <v>33</v>
      </c>
      <c r="N54766" s="2">
        <v>45257</v>
      </c>
      <c r="O54766" s="1" t="s">
        <v>34</v>
      </c>
      <c r="P54766" s="1" t="s">
        <v>35</v>
      </c>
      <c r="Q54766">
        <v>11</v>
      </c>
      <c r="R54766" s="1" t="s">
        <v>57</v>
      </c>
    </row>
    <row r="54767" spans="1:18" ht="13.8" x14ac:dyDescent="0.25">
      <c r="A54767" s="1" t="s">
        <v>65512</v>
      </c>
      <c r="B547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767" s="10">
        <v>34</v>
      </c>
      <c r="D54767" s="1" t="s">
        <v>17</v>
      </c>
      <c r="E54767" s="1" t="s">
        <v>39</v>
      </c>
      <c r="F54767" s="1" t="s">
        <v>47</v>
      </c>
      <c r="G54767" s="2">
        <v>44629</v>
      </c>
      <c r="H54767" s="1" t="s">
        <v>65513</v>
      </c>
      <c r="I54767" s="1" t="s">
        <v>65514</v>
      </c>
      <c r="J54767" s="1" t="s">
        <v>42</v>
      </c>
      <c r="K54767">
        <v>33562.050277230635</v>
      </c>
      <c r="L54767">
        <v>459</v>
      </c>
      <c r="M54767" s="1" t="s">
        <v>23</v>
      </c>
      <c r="N54767" s="2">
        <v>44641</v>
      </c>
      <c r="O54767" s="1" t="s">
        <v>24</v>
      </c>
      <c r="P54767" s="1" t="s">
        <v>35</v>
      </c>
      <c r="Q54767">
        <v>12</v>
      </c>
      <c r="R54767" s="1" t="s">
        <v>26</v>
      </c>
    </row>
    <row r="54768" spans="1:18" ht="13.8" x14ac:dyDescent="0.25">
      <c r="A54768" s="1" t="s">
        <v>37678</v>
      </c>
      <c r="B547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768" s="10">
        <v>34</v>
      </c>
      <c r="D54768" s="1" t="s">
        <v>17</v>
      </c>
      <c r="E54768" s="1" t="s">
        <v>108</v>
      </c>
      <c r="F54768" s="1" t="s">
        <v>47</v>
      </c>
      <c r="G54768" s="2">
        <v>44890</v>
      </c>
      <c r="H54768" s="1" t="s">
        <v>37679</v>
      </c>
      <c r="I54768" s="1" t="s">
        <v>37680</v>
      </c>
      <c r="J54768" s="1" t="s">
        <v>70</v>
      </c>
      <c r="K54768">
        <v>14151.808917763528</v>
      </c>
      <c r="L54768">
        <v>269</v>
      </c>
      <c r="M54768" s="1" t="s">
        <v>23</v>
      </c>
      <c r="N54768" s="2">
        <v>44909</v>
      </c>
      <c r="O54768" s="1" t="s">
        <v>84</v>
      </c>
      <c r="P54768" s="1" t="s">
        <v>35</v>
      </c>
      <c r="Q54768">
        <v>19</v>
      </c>
      <c r="R54768" s="1" t="s">
        <v>26</v>
      </c>
    </row>
    <row r="54769" spans="1:18" ht="13.8" x14ac:dyDescent="0.25">
      <c r="A54769" s="1" t="s">
        <v>2593</v>
      </c>
      <c r="B547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769" s="10">
        <v>50</v>
      </c>
      <c r="D54769" s="1" t="s">
        <v>38</v>
      </c>
      <c r="E54769" s="1" t="s">
        <v>130</v>
      </c>
      <c r="F54769" s="1" t="s">
        <v>29</v>
      </c>
      <c r="G54769" s="2">
        <v>45361</v>
      </c>
      <c r="H54769" s="1" t="s">
        <v>2594</v>
      </c>
      <c r="I54769" s="1" t="s">
        <v>2595</v>
      </c>
      <c r="J54769" s="1" t="s">
        <v>42</v>
      </c>
      <c r="K54769">
        <v>26223.165834789572</v>
      </c>
      <c r="L54769">
        <v>122</v>
      </c>
      <c r="M54769" s="1" t="s">
        <v>23</v>
      </c>
      <c r="N54769" s="2">
        <v>45366</v>
      </c>
      <c r="O54769" s="1" t="s">
        <v>56</v>
      </c>
      <c r="P54769" s="1" t="s">
        <v>25</v>
      </c>
      <c r="Q54769">
        <v>5</v>
      </c>
      <c r="R54769" s="1" t="s">
        <v>57</v>
      </c>
    </row>
    <row r="54770" spans="1:18" ht="13.8" x14ac:dyDescent="0.25">
      <c r="A54770" s="1" t="s">
        <v>101926</v>
      </c>
      <c r="B547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770" s="10">
        <v>64</v>
      </c>
      <c r="D54770" s="1" t="s">
        <v>38</v>
      </c>
      <c r="E54770" s="1" t="s">
        <v>39</v>
      </c>
      <c r="F54770" s="1" t="s">
        <v>98</v>
      </c>
      <c r="G54770" s="2">
        <v>45155</v>
      </c>
      <c r="H54770" s="1" t="s">
        <v>101927</v>
      </c>
      <c r="I54770" s="1" t="s">
        <v>101928</v>
      </c>
      <c r="J54770" s="1" t="s">
        <v>22</v>
      </c>
      <c r="K54770">
        <v>7597.0412535896003</v>
      </c>
      <c r="L54770">
        <v>126</v>
      </c>
      <c r="M54770" s="1" t="s">
        <v>50</v>
      </c>
      <c r="N54770" s="2">
        <v>45159</v>
      </c>
      <c r="O54770" s="1" t="s">
        <v>24</v>
      </c>
      <c r="P54770" s="1" t="s">
        <v>35</v>
      </c>
      <c r="Q54770">
        <v>4</v>
      </c>
      <c r="R54770" s="1" t="s">
        <v>36</v>
      </c>
    </row>
    <row r="54771" spans="1:18" ht="13.8" x14ac:dyDescent="0.25">
      <c r="A54771" s="1" t="s">
        <v>102064</v>
      </c>
      <c r="B547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771" s="10">
        <v>22</v>
      </c>
      <c r="D54771" s="1" t="s">
        <v>38</v>
      </c>
      <c r="E54771" s="1" t="s">
        <v>46</v>
      </c>
      <c r="F54771" s="1" t="s">
        <v>47</v>
      </c>
      <c r="G54771" s="2">
        <v>45084</v>
      </c>
      <c r="H54771" s="1" t="s">
        <v>69719</v>
      </c>
      <c r="I54771" s="1" t="s">
        <v>102065</v>
      </c>
      <c r="J54771" s="1" t="s">
        <v>32</v>
      </c>
      <c r="K54771">
        <v>15698.864861684386</v>
      </c>
      <c r="L54771">
        <v>318</v>
      </c>
      <c r="M54771" s="1" t="s">
        <v>33</v>
      </c>
      <c r="N54771" s="2">
        <v>45100</v>
      </c>
      <c r="O54771" s="1" t="s">
        <v>56</v>
      </c>
      <c r="P54771" s="1" t="s">
        <v>25</v>
      </c>
      <c r="Q54771">
        <v>16</v>
      </c>
      <c r="R54771" s="1" t="s">
        <v>26</v>
      </c>
    </row>
    <row r="54772" spans="1:18" ht="13.8" x14ac:dyDescent="0.25">
      <c r="A54772" s="1" t="s">
        <v>122385</v>
      </c>
      <c r="B547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772" s="10">
        <v>23</v>
      </c>
      <c r="D54772" s="1" t="s">
        <v>38</v>
      </c>
      <c r="E54772" s="1" t="s">
        <v>108</v>
      </c>
      <c r="F54772" s="1" t="s">
        <v>19</v>
      </c>
      <c r="G54772" s="2">
        <v>43815</v>
      </c>
      <c r="H54772" s="1" t="s">
        <v>122386</v>
      </c>
      <c r="I54772" s="1" t="s">
        <v>14483</v>
      </c>
      <c r="J54772" s="1" t="s">
        <v>32</v>
      </c>
      <c r="K54772">
        <v>45640.099867099903</v>
      </c>
      <c r="L54772">
        <v>317</v>
      </c>
      <c r="M54772" s="1" t="s">
        <v>33</v>
      </c>
      <c r="N54772" s="2">
        <v>43836</v>
      </c>
      <c r="O54772" s="1" t="s">
        <v>84</v>
      </c>
      <c r="P54772" s="1" t="s">
        <v>51</v>
      </c>
      <c r="Q54772">
        <v>21</v>
      </c>
      <c r="R54772" s="1" t="s">
        <v>26</v>
      </c>
    </row>
    <row r="54773" spans="1:18" ht="13.8" x14ac:dyDescent="0.25">
      <c r="A54773" s="1" t="s">
        <v>7165</v>
      </c>
      <c r="B547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773" s="10">
        <v>61</v>
      </c>
      <c r="D54773" s="1" t="s">
        <v>38</v>
      </c>
      <c r="E54773" s="1" t="s">
        <v>53</v>
      </c>
      <c r="F54773" s="1" t="s">
        <v>19</v>
      </c>
      <c r="G54773" s="2">
        <v>44821</v>
      </c>
      <c r="H54773" s="1" t="s">
        <v>7166</v>
      </c>
      <c r="I54773" s="1" t="s">
        <v>7167</v>
      </c>
      <c r="J54773" s="1" t="s">
        <v>62</v>
      </c>
      <c r="K54773">
        <v>12624.841400043457</v>
      </c>
      <c r="L54773">
        <v>196</v>
      </c>
      <c r="M54773" s="1" t="s">
        <v>23</v>
      </c>
      <c r="N54773" s="2">
        <v>44834</v>
      </c>
      <c r="O54773" s="1" t="s">
        <v>84</v>
      </c>
      <c r="P54773" s="1" t="s">
        <v>35</v>
      </c>
      <c r="Q54773">
        <v>13</v>
      </c>
      <c r="R54773" s="1" t="s">
        <v>36</v>
      </c>
    </row>
    <row r="54774" spans="1:18" ht="13.8" x14ac:dyDescent="0.25">
      <c r="A54774" s="1" t="s">
        <v>88096</v>
      </c>
      <c r="B547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774" s="10">
        <v>50</v>
      </c>
      <c r="D54774" s="1" t="s">
        <v>38</v>
      </c>
      <c r="E54774" s="1" t="s">
        <v>18</v>
      </c>
      <c r="F54774" s="1" t="s">
        <v>29</v>
      </c>
      <c r="G54774" s="2">
        <v>44854</v>
      </c>
      <c r="H54774" s="1" t="s">
        <v>88097</v>
      </c>
      <c r="I54774" s="1" t="s">
        <v>88098</v>
      </c>
      <c r="J54774" s="1" t="s">
        <v>70</v>
      </c>
      <c r="K54774">
        <v>42284.222184774902</v>
      </c>
      <c r="L54774">
        <v>251</v>
      </c>
      <c r="M54774" s="1" t="s">
        <v>50</v>
      </c>
      <c r="N54774" s="2">
        <v>44873</v>
      </c>
      <c r="O54774" s="1" t="s">
        <v>84</v>
      </c>
      <c r="P54774" s="1" t="s">
        <v>25</v>
      </c>
      <c r="Q54774">
        <v>19</v>
      </c>
      <c r="R54774" s="1" t="s">
        <v>57</v>
      </c>
    </row>
    <row r="54775" spans="1:18" ht="13.8" x14ac:dyDescent="0.25">
      <c r="A54775" s="1" t="s">
        <v>121100</v>
      </c>
      <c r="B547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775" s="10">
        <v>31</v>
      </c>
      <c r="D54775" s="1" t="s">
        <v>38</v>
      </c>
      <c r="E54775" s="1" t="s">
        <v>28</v>
      </c>
      <c r="F54775" s="1" t="s">
        <v>59</v>
      </c>
      <c r="G54775" s="2">
        <v>43799</v>
      </c>
      <c r="H54775" s="1" t="s">
        <v>31320</v>
      </c>
      <c r="I54775" s="1" t="s">
        <v>121101</v>
      </c>
      <c r="J54775" s="1" t="s">
        <v>70</v>
      </c>
      <c r="K54775">
        <v>38092.797924097526</v>
      </c>
      <c r="L54775">
        <v>344</v>
      </c>
      <c r="M54775" s="1" t="s">
        <v>23</v>
      </c>
      <c r="N54775" s="2">
        <v>43808</v>
      </c>
      <c r="O54775" s="1" t="s">
        <v>56</v>
      </c>
      <c r="P54775" s="1" t="s">
        <v>25</v>
      </c>
      <c r="Q54775">
        <v>9</v>
      </c>
      <c r="R54775" s="1" t="s">
        <v>26</v>
      </c>
    </row>
    <row r="54776" spans="1:18" ht="13.8" x14ac:dyDescent="0.25">
      <c r="A54776" s="1" t="s">
        <v>115952</v>
      </c>
      <c r="B547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776" s="10">
        <v>58</v>
      </c>
      <c r="D54776" s="1" t="s">
        <v>38</v>
      </c>
      <c r="E54776" s="1" t="s">
        <v>130</v>
      </c>
      <c r="F54776" s="1" t="s">
        <v>29</v>
      </c>
      <c r="G54776" s="2">
        <v>44655</v>
      </c>
      <c r="H54776" s="1" t="s">
        <v>115953</v>
      </c>
      <c r="I54776" s="1" t="s">
        <v>115954</v>
      </c>
      <c r="J54776" s="1" t="s">
        <v>42</v>
      </c>
      <c r="K54776">
        <v>12450.445691452151</v>
      </c>
      <c r="L54776">
        <v>185</v>
      </c>
      <c r="M54776" s="1" t="s">
        <v>33</v>
      </c>
      <c r="N54776" s="2">
        <v>44679</v>
      </c>
      <c r="O54776" s="1" t="s">
        <v>24</v>
      </c>
      <c r="P54776" s="1" t="s">
        <v>35</v>
      </c>
      <c r="Q54776">
        <v>24</v>
      </c>
      <c r="R54776" s="1" t="s">
        <v>36</v>
      </c>
    </row>
    <row r="54777" spans="1:18" ht="13.8" x14ac:dyDescent="0.25">
      <c r="A54777" s="1" t="s">
        <v>72340</v>
      </c>
      <c r="B547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777" s="10">
        <v>44</v>
      </c>
      <c r="D54777" s="1" t="s">
        <v>38</v>
      </c>
      <c r="E54777" s="1" t="s">
        <v>108</v>
      </c>
      <c r="F54777" s="1" t="s">
        <v>47</v>
      </c>
      <c r="G54777" s="2">
        <v>44130</v>
      </c>
      <c r="H54777" s="1" t="s">
        <v>91640</v>
      </c>
      <c r="I54777" s="1" t="s">
        <v>91641</v>
      </c>
      <c r="J54777" s="1" t="s">
        <v>42</v>
      </c>
      <c r="K54777">
        <v>38443.748684102233</v>
      </c>
      <c r="L54777">
        <v>165</v>
      </c>
      <c r="M54777" s="1" t="s">
        <v>23</v>
      </c>
      <c r="N54777" s="2">
        <v>44147</v>
      </c>
      <c r="O54777" s="1" t="s">
        <v>24</v>
      </c>
      <c r="P54777" s="1" t="s">
        <v>25</v>
      </c>
      <c r="Q54777">
        <v>17</v>
      </c>
      <c r="R54777" s="1" t="s">
        <v>57</v>
      </c>
    </row>
    <row r="54778" spans="1:18" ht="13.8" x14ac:dyDescent="0.25">
      <c r="A54778" s="1" t="s">
        <v>51731</v>
      </c>
      <c r="B547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778" s="10">
        <v>37</v>
      </c>
      <c r="D54778" s="1" t="s">
        <v>38</v>
      </c>
      <c r="E54778" s="1" t="s">
        <v>108</v>
      </c>
      <c r="F54778" s="1" t="s">
        <v>59</v>
      </c>
      <c r="G54778" s="2">
        <v>45400</v>
      </c>
      <c r="H54778" s="1" t="s">
        <v>51732</v>
      </c>
      <c r="I54778" s="1" t="s">
        <v>51733</v>
      </c>
      <c r="J54778" s="1" t="s">
        <v>32</v>
      </c>
      <c r="K54778">
        <v>36225.387420712119</v>
      </c>
      <c r="L54778">
        <v>391</v>
      </c>
      <c r="M54778" s="1" t="s">
        <v>33</v>
      </c>
      <c r="N54778" s="2">
        <v>45411</v>
      </c>
      <c r="O54778" s="1" t="s">
        <v>56</v>
      </c>
      <c r="P54778" s="1" t="s">
        <v>35</v>
      </c>
      <c r="Q54778">
        <v>11</v>
      </c>
      <c r="R54778" s="1" t="s">
        <v>57</v>
      </c>
    </row>
    <row r="54779" spans="1:18" ht="13.8" x14ac:dyDescent="0.25">
      <c r="A54779" s="1" t="s">
        <v>15679</v>
      </c>
      <c r="B547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779" s="10">
        <v>45</v>
      </c>
      <c r="D54779" s="1" t="s">
        <v>17</v>
      </c>
      <c r="E54779" s="1" t="s">
        <v>108</v>
      </c>
      <c r="F54779" s="1" t="s">
        <v>81</v>
      </c>
      <c r="G54779" s="2">
        <v>43625</v>
      </c>
      <c r="H54779" s="1" t="s">
        <v>15680</v>
      </c>
      <c r="I54779" s="1" t="s">
        <v>15681</v>
      </c>
      <c r="J54779" s="1" t="s">
        <v>62</v>
      </c>
      <c r="K54779">
        <v>41321.310847353394</v>
      </c>
      <c r="L54779">
        <v>109</v>
      </c>
      <c r="M54779" s="1" t="s">
        <v>50</v>
      </c>
      <c r="N54779" s="2">
        <v>43645</v>
      </c>
      <c r="O54779" s="1" t="s">
        <v>43</v>
      </c>
      <c r="P54779" s="1" t="s">
        <v>51</v>
      </c>
      <c r="Q54779">
        <v>20</v>
      </c>
      <c r="R54779" s="1" t="s">
        <v>57</v>
      </c>
    </row>
    <row r="54780" spans="1:18" ht="13.8" x14ac:dyDescent="0.25">
      <c r="A54780" s="1" t="s">
        <v>62275</v>
      </c>
      <c r="B547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780" s="10">
        <v>56</v>
      </c>
      <c r="D54780" s="1" t="s">
        <v>38</v>
      </c>
      <c r="E54780" s="1" t="s">
        <v>46</v>
      </c>
      <c r="F54780" s="1" t="s">
        <v>47</v>
      </c>
      <c r="G54780" s="2">
        <v>44619</v>
      </c>
      <c r="H54780" s="1" t="s">
        <v>62276</v>
      </c>
      <c r="I54780" s="1" t="s">
        <v>62277</v>
      </c>
      <c r="J54780" s="1" t="s">
        <v>22</v>
      </c>
      <c r="K54780">
        <v>5828.9810097491718</v>
      </c>
      <c r="L54780">
        <v>421</v>
      </c>
      <c r="M54780" s="1" t="s">
        <v>33</v>
      </c>
      <c r="N54780" s="2">
        <v>44643</v>
      </c>
      <c r="O54780" s="1" t="s">
        <v>43</v>
      </c>
      <c r="P54780" s="1" t="s">
        <v>51</v>
      </c>
      <c r="Q54780">
        <v>24</v>
      </c>
      <c r="R54780" s="1" t="s">
        <v>36</v>
      </c>
    </row>
    <row r="54781" spans="1:18" ht="13.8" x14ac:dyDescent="0.25">
      <c r="A54781" s="1" t="s">
        <v>37497</v>
      </c>
      <c r="B547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781" s="10">
        <v>58</v>
      </c>
      <c r="D54781" s="1" t="s">
        <v>17</v>
      </c>
      <c r="E54781" s="1" t="s">
        <v>46</v>
      </c>
      <c r="F54781" s="1" t="s">
        <v>47</v>
      </c>
      <c r="G54781" s="2">
        <v>44004</v>
      </c>
      <c r="H54781" s="1" t="s">
        <v>13103</v>
      </c>
      <c r="I54781" s="1" t="s">
        <v>18095</v>
      </c>
      <c r="J54781" s="1" t="s">
        <v>70</v>
      </c>
      <c r="K54781">
        <v>44241.630103121948</v>
      </c>
      <c r="L54781">
        <v>324</v>
      </c>
      <c r="M54781" s="1" t="s">
        <v>23</v>
      </c>
      <c r="N54781" s="2">
        <v>44017</v>
      </c>
      <c r="O54781" s="1" t="s">
        <v>34</v>
      </c>
      <c r="P54781" s="1" t="s">
        <v>25</v>
      </c>
      <c r="Q54781">
        <v>13</v>
      </c>
      <c r="R54781" s="1" t="s">
        <v>36</v>
      </c>
    </row>
    <row r="54782" spans="1:18" ht="13.8" x14ac:dyDescent="0.25">
      <c r="A54782" s="1" t="s">
        <v>103678</v>
      </c>
      <c r="B547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782" s="10">
        <v>61</v>
      </c>
      <c r="D54782" s="1" t="s">
        <v>17</v>
      </c>
      <c r="E54782" s="1" t="s">
        <v>108</v>
      </c>
      <c r="F54782" s="1" t="s">
        <v>81</v>
      </c>
      <c r="G54782" s="2">
        <v>44345</v>
      </c>
      <c r="H54782" s="1" t="s">
        <v>96976</v>
      </c>
      <c r="I54782" s="1" t="s">
        <v>103679</v>
      </c>
      <c r="J54782" s="1" t="s">
        <v>62</v>
      </c>
      <c r="K54782">
        <v>32094.39860096747</v>
      </c>
      <c r="L54782">
        <v>203</v>
      </c>
      <c r="M54782" s="1" t="s">
        <v>23</v>
      </c>
      <c r="N54782" s="2">
        <v>44360</v>
      </c>
      <c r="O54782" s="1" t="s">
        <v>56</v>
      </c>
      <c r="P54782" s="1" t="s">
        <v>25</v>
      </c>
      <c r="Q54782">
        <v>15</v>
      </c>
      <c r="R54782" s="1" t="s">
        <v>36</v>
      </c>
    </row>
    <row r="54783" spans="1:18" ht="13.8" x14ac:dyDescent="0.25">
      <c r="A54783" s="1" t="s">
        <v>52897</v>
      </c>
      <c r="B547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783" s="10">
        <v>77</v>
      </c>
      <c r="D54783" s="1" t="s">
        <v>38</v>
      </c>
      <c r="E54783" s="1" t="s">
        <v>39</v>
      </c>
      <c r="F54783" s="1" t="s">
        <v>59</v>
      </c>
      <c r="G54783" s="2">
        <v>44929</v>
      </c>
      <c r="H54783" s="1" t="s">
        <v>52898</v>
      </c>
      <c r="I54783" s="1" t="s">
        <v>52899</v>
      </c>
      <c r="J54783" s="1" t="s">
        <v>70</v>
      </c>
      <c r="K54783">
        <v>20628.284170423995</v>
      </c>
      <c r="L54783">
        <v>351</v>
      </c>
      <c r="M54783" s="1" t="s">
        <v>23</v>
      </c>
      <c r="N54783" s="2">
        <v>44950</v>
      </c>
      <c r="O54783" s="1" t="s">
        <v>43</v>
      </c>
      <c r="P54783" s="1" t="s">
        <v>35</v>
      </c>
      <c r="Q54783">
        <v>21</v>
      </c>
      <c r="R54783" s="1" t="s">
        <v>44</v>
      </c>
    </row>
    <row r="54784" spans="1:18" ht="13.8" x14ac:dyDescent="0.25">
      <c r="A54784" s="1" t="s">
        <v>100261</v>
      </c>
      <c r="B547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784" s="10">
        <v>31</v>
      </c>
      <c r="D54784" s="1" t="s">
        <v>17</v>
      </c>
      <c r="E54784" s="1" t="s">
        <v>28</v>
      </c>
      <c r="F54784" s="1" t="s">
        <v>98</v>
      </c>
      <c r="G54784" s="2">
        <v>43942</v>
      </c>
      <c r="H54784" s="1" t="s">
        <v>40564</v>
      </c>
      <c r="I54784" s="1" t="s">
        <v>84016</v>
      </c>
      <c r="J54784" s="1" t="s">
        <v>42</v>
      </c>
      <c r="K54784">
        <v>16434.551040770515</v>
      </c>
      <c r="L54784">
        <v>199</v>
      </c>
      <c r="M54784" s="1" t="s">
        <v>23</v>
      </c>
      <c r="N54784" s="2">
        <v>43947</v>
      </c>
      <c r="O54784" s="1" t="s">
        <v>56</v>
      </c>
      <c r="P54784" s="1" t="s">
        <v>25</v>
      </c>
      <c r="Q54784">
        <v>5</v>
      </c>
      <c r="R54784" s="1" t="s">
        <v>26</v>
      </c>
    </row>
    <row r="54785" spans="1:18" ht="13.8" x14ac:dyDescent="0.25">
      <c r="A54785" s="1" t="s">
        <v>90012</v>
      </c>
      <c r="B547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785" s="10">
        <v>86</v>
      </c>
      <c r="D54785" s="1" t="s">
        <v>17</v>
      </c>
      <c r="E54785" s="1" t="s">
        <v>64</v>
      </c>
      <c r="F54785" s="1" t="s">
        <v>59</v>
      </c>
      <c r="G54785" s="2">
        <v>43606</v>
      </c>
      <c r="H54785" s="1" t="s">
        <v>90013</v>
      </c>
      <c r="I54785" s="1" t="s">
        <v>62761</v>
      </c>
      <c r="J54785" s="1" t="s">
        <v>22</v>
      </c>
      <c r="K54785">
        <v>28099.130666803707</v>
      </c>
      <c r="L54785">
        <v>439</v>
      </c>
      <c r="M54785" s="1" t="s">
        <v>23</v>
      </c>
      <c r="N54785" s="2">
        <v>43624</v>
      </c>
      <c r="O54785" s="1" t="s">
        <v>34</v>
      </c>
      <c r="P54785" s="1" t="s">
        <v>35</v>
      </c>
      <c r="Q54785">
        <v>18</v>
      </c>
      <c r="R54785" s="1" t="s">
        <v>44</v>
      </c>
    </row>
    <row r="54786" spans="1:18" ht="13.8" x14ac:dyDescent="0.25">
      <c r="A54786" s="1" t="s">
        <v>24484</v>
      </c>
      <c r="B547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786" s="10">
        <v>74</v>
      </c>
      <c r="D54786" s="1" t="s">
        <v>38</v>
      </c>
      <c r="E54786" s="1" t="s">
        <v>46</v>
      </c>
      <c r="F54786" s="1" t="s">
        <v>81</v>
      </c>
      <c r="G54786" s="2">
        <v>44329</v>
      </c>
      <c r="H54786" s="1" t="s">
        <v>7916</v>
      </c>
      <c r="I54786" s="1" t="s">
        <v>24485</v>
      </c>
      <c r="J54786" s="1" t="s">
        <v>42</v>
      </c>
      <c r="K54786">
        <v>9998.3284913766965</v>
      </c>
      <c r="L54786">
        <v>440</v>
      </c>
      <c r="M54786" s="1" t="s">
        <v>33</v>
      </c>
      <c r="N54786" s="2">
        <v>44339</v>
      </c>
      <c r="O54786" s="1" t="s">
        <v>24</v>
      </c>
      <c r="P54786" s="1" t="s">
        <v>51</v>
      </c>
      <c r="Q54786">
        <v>10</v>
      </c>
      <c r="R54786" s="1" t="s">
        <v>44</v>
      </c>
    </row>
    <row r="54787" spans="1:18" ht="13.8" x14ac:dyDescent="0.25">
      <c r="A54787" s="1" t="s">
        <v>107392</v>
      </c>
      <c r="B547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787" s="10">
        <v>57</v>
      </c>
      <c r="D54787" s="1" t="s">
        <v>38</v>
      </c>
      <c r="E54787" s="1" t="s">
        <v>46</v>
      </c>
      <c r="F54787" s="1" t="s">
        <v>81</v>
      </c>
      <c r="G54787" s="2">
        <v>44928</v>
      </c>
      <c r="H54787" s="1" t="s">
        <v>107393</v>
      </c>
      <c r="I54787" s="1" t="s">
        <v>46019</v>
      </c>
      <c r="J54787" s="1" t="s">
        <v>32</v>
      </c>
      <c r="K54787">
        <v>18010.826129765268</v>
      </c>
      <c r="L54787">
        <v>441</v>
      </c>
      <c r="M54787" s="1" t="s">
        <v>50</v>
      </c>
      <c r="N54787" s="2">
        <v>44952</v>
      </c>
      <c r="O54787" s="1" t="s">
        <v>34</v>
      </c>
      <c r="P54787" s="1" t="s">
        <v>51</v>
      </c>
      <c r="Q54787">
        <v>24</v>
      </c>
      <c r="R54787" s="1" t="s">
        <v>36</v>
      </c>
    </row>
    <row r="54788" spans="1:18" ht="13.8" x14ac:dyDescent="0.25">
      <c r="A54788" s="1" t="s">
        <v>10838</v>
      </c>
      <c r="B547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788" s="10">
        <v>54</v>
      </c>
      <c r="D54788" s="1" t="s">
        <v>17</v>
      </c>
      <c r="E54788" s="1" t="s">
        <v>130</v>
      </c>
      <c r="F54788" s="1" t="s">
        <v>19</v>
      </c>
      <c r="G54788" s="2">
        <v>44605</v>
      </c>
      <c r="H54788" s="1" t="s">
        <v>10839</v>
      </c>
      <c r="I54788" s="1" t="s">
        <v>10840</v>
      </c>
      <c r="J54788" s="1" t="s">
        <v>32</v>
      </c>
      <c r="K54788">
        <v>4525.7019818451317</v>
      </c>
      <c r="L54788">
        <v>374</v>
      </c>
      <c r="M54788" s="1" t="s">
        <v>33</v>
      </c>
      <c r="N54788" s="2">
        <v>44609</v>
      </c>
      <c r="O54788" s="1" t="s">
        <v>56</v>
      </c>
      <c r="P54788" s="1" t="s">
        <v>51</v>
      </c>
      <c r="Q54788">
        <v>4</v>
      </c>
      <c r="R54788" s="1" t="s">
        <v>36</v>
      </c>
    </row>
    <row r="54789" spans="1:18" ht="13.8" x14ac:dyDescent="0.25">
      <c r="A54789" s="1" t="s">
        <v>67129</v>
      </c>
      <c r="B547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789" s="10">
        <v>29</v>
      </c>
      <c r="D54789" s="1" t="s">
        <v>17</v>
      </c>
      <c r="E54789" s="1" t="s">
        <v>46</v>
      </c>
      <c r="F54789" s="1" t="s">
        <v>98</v>
      </c>
      <c r="G54789" s="2">
        <v>44133</v>
      </c>
      <c r="H54789" s="1" t="s">
        <v>67130</v>
      </c>
      <c r="I54789" s="1" t="s">
        <v>67131</v>
      </c>
      <c r="J54789" s="1" t="s">
        <v>70</v>
      </c>
      <c r="K54789">
        <v>25782.263102535257</v>
      </c>
      <c r="L54789">
        <v>139</v>
      </c>
      <c r="M54789" s="1" t="s">
        <v>33</v>
      </c>
      <c r="N54789" s="2">
        <v>44153</v>
      </c>
      <c r="O54789" s="1" t="s">
        <v>56</v>
      </c>
      <c r="P54789" s="1" t="s">
        <v>25</v>
      </c>
      <c r="Q54789">
        <v>20</v>
      </c>
      <c r="R54789" s="1" t="s">
        <v>26</v>
      </c>
    </row>
    <row r="54790" spans="1:18" ht="13.8" x14ac:dyDescent="0.25">
      <c r="A54790" s="1" t="s">
        <v>123236</v>
      </c>
      <c r="B547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790" s="10">
        <v>52</v>
      </c>
      <c r="D54790" s="1" t="s">
        <v>38</v>
      </c>
      <c r="E54790" s="1" t="s">
        <v>39</v>
      </c>
      <c r="F54790" s="1" t="s">
        <v>47</v>
      </c>
      <c r="G54790" s="2">
        <v>45150</v>
      </c>
      <c r="H54790" s="1" t="s">
        <v>111659</v>
      </c>
      <c r="I54790" s="1" t="s">
        <v>123237</v>
      </c>
      <c r="J54790" s="1" t="s">
        <v>62</v>
      </c>
      <c r="K54790">
        <v>5271.1544911406472</v>
      </c>
      <c r="L54790">
        <v>379</v>
      </c>
      <c r="M54790" s="1" t="s">
        <v>50</v>
      </c>
      <c r="N54790" s="2">
        <v>45162</v>
      </c>
      <c r="O54790" s="1" t="s">
        <v>34</v>
      </c>
      <c r="P54790" s="1" t="s">
        <v>35</v>
      </c>
      <c r="Q54790">
        <v>12</v>
      </c>
      <c r="R54790" s="1" t="s">
        <v>36</v>
      </c>
    </row>
    <row r="54791" spans="1:18" ht="13.8" x14ac:dyDescent="0.25">
      <c r="A54791" s="1" t="s">
        <v>56254</v>
      </c>
      <c r="B547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791" s="10">
        <v>65</v>
      </c>
      <c r="D54791" s="1" t="s">
        <v>38</v>
      </c>
      <c r="E54791" s="1" t="s">
        <v>108</v>
      </c>
      <c r="F54791" s="1" t="s">
        <v>29</v>
      </c>
      <c r="G54791" s="2">
        <v>44678</v>
      </c>
      <c r="H54791" s="1" t="s">
        <v>2558</v>
      </c>
      <c r="I54791" s="1" t="s">
        <v>6852</v>
      </c>
      <c r="J54791" s="1" t="s">
        <v>70</v>
      </c>
      <c r="K54791">
        <v>41507.371653957453</v>
      </c>
      <c r="L54791">
        <v>378</v>
      </c>
      <c r="M54791" s="1" t="s">
        <v>33</v>
      </c>
      <c r="N54791" s="2">
        <v>44706</v>
      </c>
      <c r="O54791" s="1" t="s">
        <v>24</v>
      </c>
      <c r="P54791" s="1" t="s">
        <v>25</v>
      </c>
      <c r="Q54791">
        <v>28</v>
      </c>
      <c r="R54791" s="1" t="s">
        <v>36</v>
      </c>
    </row>
    <row r="54792" spans="1:18" ht="13.8" x14ac:dyDescent="0.25">
      <c r="A54792" s="1" t="s">
        <v>51601</v>
      </c>
      <c r="B547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792" s="10">
        <v>29</v>
      </c>
      <c r="D54792" s="1" t="s">
        <v>38</v>
      </c>
      <c r="E54792" s="1" t="s">
        <v>28</v>
      </c>
      <c r="F54792" s="1" t="s">
        <v>81</v>
      </c>
      <c r="G54792" s="2">
        <v>44840</v>
      </c>
      <c r="H54792" s="1" t="s">
        <v>51602</v>
      </c>
      <c r="I54792" s="1" t="s">
        <v>4599</v>
      </c>
      <c r="J54792" s="1" t="s">
        <v>62</v>
      </c>
      <c r="K54792">
        <v>46061.581042603029</v>
      </c>
      <c r="L54792">
        <v>347</v>
      </c>
      <c r="M54792" s="1" t="s">
        <v>33</v>
      </c>
      <c r="N54792" s="2">
        <v>44848</v>
      </c>
      <c r="O54792" s="1" t="s">
        <v>34</v>
      </c>
      <c r="P54792" s="1" t="s">
        <v>35</v>
      </c>
      <c r="Q54792">
        <v>8</v>
      </c>
      <c r="R54792" s="1" t="s">
        <v>26</v>
      </c>
    </row>
    <row r="54793" spans="1:18" ht="13.8" x14ac:dyDescent="0.25">
      <c r="A54793" s="1" t="s">
        <v>70270</v>
      </c>
      <c r="B547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793" s="10">
        <v>56</v>
      </c>
      <c r="D54793" s="1" t="s">
        <v>17</v>
      </c>
      <c r="E54793" s="1" t="s">
        <v>53</v>
      </c>
      <c r="F54793" s="1" t="s">
        <v>98</v>
      </c>
      <c r="G54793" s="2">
        <v>44946</v>
      </c>
      <c r="H54793" s="1" t="s">
        <v>70271</v>
      </c>
      <c r="I54793" s="1" t="s">
        <v>70272</v>
      </c>
      <c r="J54793" s="1" t="s">
        <v>42</v>
      </c>
      <c r="K54793">
        <v>27144.44698024508</v>
      </c>
      <c r="L54793">
        <v>113</v>
      </c>
      <c r="M54793" s="1" t="s">
        <v>33</v>
      </c>
      <c r="N54793" s="2">
        <v>44949</v>
      </c>
      <c r="O54793" s="1" t="s">
        <v>34</v>
      </c>
      <c r="P54793" s="1" t="s">
        <v>25</v>
      </c>
      <c r="Q54793">
        <v>3</v>
      </c>
      <c r="R54793" s="1" t="s">
        <v>36</v>
      </c>
    </row>
    <row r="54794" spans="1:18" ht="13.8" x14ac:dyDescent="0.25">
      <c r="A54794" s="1" t="s">
        <v>47021</v>
      </c>
      <c r="B547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794" s="10">
        <v>45</v>
      </c>
      <c r="D54794" s="1" t="s">
        <v>17</v>
      </c>
      <c r="E54794" s="1" t="s">
        <v>46</v>
      </c>
      <c r="F54794" s="1" t="s">
        <v>81</v>
      </c>
      <c r="G54794" s="2">
        <v>44742</v>
      </c>
      <c r="H54794" s="1" t="s">
        <v>47022</v>
      </c>
      <c r="I54794" s="1" t="s">
        <v>47023</v>
      </c>
      <c r="J54794" s="1" t="s">
        <v>42</v>
      </c>
      <c r="K54794">
        <v>39354.554534786228</v>
      </c>
      <c r="L54794">
        <v>139</v>
      </c>
      <c r="M54794" s="1" t="s">
        <v>33</v>
      </c>
      <c r="N54794" s="2">
        <v>44772</v>
      </c>
      <c r="O54794" s="1" t="s">
        <v>34</v>
      </c>
      <c r="P54794" s="1" t="s">
        <v>51</v>
      </c>
      <c r="Q54794">
        <v>30</v>
      </c>
      <c r="R54794" s="1" t="s">
        <v>57</v>
      </c>
    </row>
    <row r="54795" spans="1:18" ht="13.8" x14ac:dyDescent="0.25">
      <c r="A54795" s="1" t="s">
        <v>36356</v>
      </c>
      <c r="B547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795" s="10">
        <v>55</v>
      </c>
      <c r="D54795" s="1" t="s">
        <v>38</v>
      </c>
      <c r="E54795" s="1" t="s">
        <v>46</v>
      </c>
      <c r="F54795" s="1" t="s">
        <v>98</v>
      </c>
      <c r="G54795" s="2">
        <v>45112</v>
      </c>
      <c r="H54795" s="1" t="s">
        <v>36357</v>
      </c>
      <c r="I54795" s="1" t="s">
        <v>36358</v>
      </c>
      <c r="J54795" s="1" t="s">
        <v>62</v>
      </c>
      <c r="K54795">
        <v>49169.242669473351</v>
      </c>
      <c r="L54795">
        <v>339</v>
      </c>
      <c r="M54795" s="1" t="s">
        <v>23</v>
      </c>
      <c r="N54795" s="2">
        <v>45119</v>
      </c>
      <c r="O54795" s="1" t="s">
        <v>34</v>
      </c>
      <c r="P54795" s="1" t="s">
        <v>51</v>
      </c>
      <c r="Q54795">
        <v>7</v>
      </c>
      <c r="R54795" s="1" t="s">
        <v>36</v>
      </c>
    </row>
    <row r="54796" spans="1:18" ht="13.8" x14ac:dyDescent="0.25">
      <c r="A54796" s="1" t="s">
        <v>5489</v>
      </c>
      <c r="B547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796" s="10">
        <v>80</v>
      </c>
      <c r="D54796" s="1" t="s">
        <v>17</v>
      </c>
      <c r="E54796" s="1" t="s">
        <v>46</v>
      </c>
      <c r="F54796" s="1" t="s">
        <v>19</v>
      </c>
      <c r="G54796" s="2">
        <v>43621</v>
      </c>
      <c r="H54796" s="1" t="s">
        <v>5490</v>
      </c>
      <c r="I54796" s="1" t="s">
        <v>5491</v>
      </c>
      <c r="J54796" s="1" t="s">
        <v>62</v>
      </c>
      <c r="K54796">
        <v>25098.250436759721</v>
      </c>
      <c r="L54796">
        <v>363</v>
      </c>
      <c r="M54796" s="1" t="s">
        <v>33</v>
      </c>
      <c r="N54796" s="2">
        <v>43651</v>
      </c>
      <c r="O54796" s="1" t="s">
        <v>56</v>
      </c>
      <c r="P54796" s="1" t="s">
        <v>35</v>
      </c>
      <c r="Q54796">
        <v>30</v>
      </c>
      <c r="R54796" s="1" t="s">
        <v>44</v>
      </c>
    </row>
    <row r="54797" spans="1:18" ht="13.8" x14ac:dyDescent="0.25">
      <c r="A54797" s="1" t="s">
        <v>89759</v>
      </c>
      <c r="B547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797" s="10">
        <v>81</v>
      </c>
      <c r="D54797" s="1" t="s">
        <v>38</v>
      </c>
      <c r="E54797" s="1" t="s">
        <v>28</v>
      </c>
      <c r="F54797" s="1" t="s">
        <v>98</v>
      </c>
      <c r="G54797" s="2">
        <v>44809</v>
      </c>
      <c r="H54797" s="1" t="s">
        <v>89760</v>
      </c>
      <c r="I54797" s="1" t="s">
        <v>89761</v>
      </c>
      <c r="J54797" s="1" t="s">
        <v>22</v>
      </c>
      <c r="K54797">
        <v>11266.825965438751</v>
      </c>
      <c r="L54797">
        <v>198</v>
      </c>
      <c r="M54797" s="1" t="s">
        <v>33</v>
      </c>
      <c r="N54797" s="2">
        <v>44822</v>
      </c>
      <c r="O54797" s="1" t="s">
        <v>43</v>
      </c>
      <c r="P54797" s="1" t="s">
        <v>35</v>
      </c>
      <c r="Q54797">
        <v>13</v>
      </c>
      <c r="R54797" s="1" t="s">
        <v>44</v>
      </c>
    </row>
    <row r="54798" spans="1:18" ht="13.8" x14ac:dyDescent="0.25">
      <c r="A54798" s="1" t="s">
        <v>90518</v>
      </c>
      <c r="B547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798" s="10">
        <v>65</v>
      </c>
      <c r="D54798" s="1" t="s">
        <v>17</v>
      </c>
      <c r="E54798" s="1" t="s">
        <v>28</v>
      </c>
      <c r="F54798" s="1" t="s">
        <v>29</v>
      </c>
      <c r="G54798" s="2">
        <v>45001</v>
      </c>
      <c r="H54798" s="1" t="s">
        <v>90519</v>
      </c>
      <c r="I54798" s="1" t="s">
        <v>90520</v>
      </c>
      <c r="J54798" s="1" t="s">
        <v>32</v>
      </c>
      <c r="K54798">
        <v>42980.822200866081</v>
      </c>
      <c r="L54798">
        <v>130</v>
      </c>
      <c r="M54798" s="1" t="s">
        <v>50</v>
      </c>
      <c r="N54798" s="2">
        <v>45020</v>
      </c>
      <c r="O54798" s="1" t="s">
        <v>24</v>
      </c>
      <c r="P54798" s="1" t="s">
        <v>51</v>
      </c>
      <c r="Q54798">
        <v>19</v>
      </c>
      <c r="R54798" s="1" t="s">
        <v>36</v>
      </c>
    </row>
    <row r="54799" spans="1:18" ht="13.8" x14ac:dyDescent="0.25">
      <c r="A54799" s="1" t="s">
        <v>111066</v>
      </c>
      <c r="B547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799" s="10">
        <v>72</v>
      </c>
      <c r="D54799" s="1" t="s">
        <v>17</v>
      </c>
      <c r="E54799" s="1" t="s">
        <v>46</v>
      </c>
      <c r="F54799" s="1" t="s">
        <v>29</v>
      </c>
      <c r="G54799" s="2">
        <v>44006</v>
      </c>
      <c r="H54799" s="1" t="s">
        <v>111067</v>
      </c>
      <c r="I54799" s="1" t="s">
        <v>31179</v>
      </c>
      <c r="J54799" s="1" t="s">
        <v>62</v>
      </c>
      <c r="K54799">
        <v>28406.619244939822</v>
      </c>
      <c r="L54799">
        <v>482</v>
      </c>
      <c r="M54799" s="1" t="s">
        <v>50</v>
      </c>
      <c r="N54799" s="2">
        <v>44026</v>
      </c>
      <c r="O54799" s="1" t="s">
        <v>84</v>
      </c>
      <c r="P54799" s="1" t="s">
        <v>51</v>
      </c>
      <c r="Q54799">
        <v>20</v>
      </c>
      <c r="R54799" s="1" t="s">
        <v>44</v>
      </c>
    </row>
    <row r="54800" spans="1:18" ht="13.8" x14ac:dyDescent="0.25">
      <c r="A54800" s="1" t="s">
        <v>86617</v>
      </c>
      <c r="B548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800" s="10">
        <v>43</v>
      </c>
      <c r="D54800" s="1" t="s">
        <v>17</v>
      </c>
      <c r="E54800" s="1" t="s">
        <v>28</v>
      </c>
      <c r="F54800" s="1" t="s">
        <v>29</v>
      </c>
      <c r="G54800" s="2">
        <v>45068</v>
      </c>
      <c r="H54800" s="1" t="s">
        <v>86618</v>
      </c>
      <c r="I54800" s="1" t="s">
        <v>86619</v>
      </c>
      <c r="J54800" s="1" t="s">
        <v>62</v>
      </c>
      <c r="K54800">
        <v>39817.45073051245</v>
      </c>
      <c r="L54800">
        <v>351</v>
      </c>
      <c r="M54800" s="1" t="s">
        <v>23</v>
      </c>
      <c r="N54800" s="2">
        <v>45098</v>
      </c>
      <c r="O54800" s="1" t="s">
        <v>34</v>
      </c>
      <c r="P54800" s="1" t="s">
        <v>51</v>
      </c>
      <c r="Q54800">
        <v>30</v>
      </c>
      <c r="R54800" s="1" t="s">
        <v>57</v>
      </c>
    </row>
    <row r="54801" spans="1:18" ht="13.8" x14ac:dyDescent="0.25">
      <c r="A54801" s="1" t="s">
        <v>80981</v>
      </c>
      <c r="B548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801" s="10">
        <v>29</v>
      </c>
      <c r="D54801" s="1" t="s">
        <v>38</v>
      </c>
      <c r="E54801" s="1" t="s">
        <v>39</v>
      </c>
      <c r="F54801" s="1" t="s">
        <v>81</v>
      </c>
      <c r="G54801" s="2">
        <v>44309</v>
      </c>
      <c r="H54801" s="1" t="s">
        <v>80982</v>
      </c>
      <c r="I54801" s="1" t="s">
        <v>80983</v>
      </c>
      <c r="J54801" s="1" t="s">
        <v>70</v>
      </c>
      <c r="K54801">
        <v>3283.4126563432146</v>
      </c>
      <c r="L54801">
        <v>446</v>
      </c>
      <c r="M54801" s="1" t="s">
        <v>33</v>
      </c>
      <c r="N54801" s="2">
        <v>44325</v>
      </c>
      <c r="O54801" s="1" t="s">
        <v>34</v>
      </c>
      <c r="P54801" s="1" t="s">
        <v>35</v>
      </c>
      <c r="Q54801">
        <v>16</v>
      </c>
      <c r="R54801" s="1" t="s">
        <v>26</v>
      </c>
    </row>
    <row r="54802" spans="1:18" ht="13.8" x14ac:dyDescent="0.25">
      <c r="A54802" s="1" t="s">
        <v>105717</v>
      </c>
      <c r="B548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802" s="10">
        <v>75</v>
      </c>
      <c r="D54802" s="1" t="s">
        <v>17</v>
      </c>
      <c r="E54802" s="1" t="s">
        <v>28</v>
      </c>
      <c r="F54802" s="1" t="s">
        <v>59</v>
      </c>
      <c r="G54802" s="2">
        <v>45188</v>
      </c>
      <c r="H54802" s="1" t="s">
        <v>105718</v>
      </c>
      <c r="I54802" s="1" t="s">
        <v>105719</v>
      </c>
      <c r="J54802" s="1" t="s">
        <v>32</v>
      </c>
      <c r="K54802">
        <v>22412.693196890799</v>
      </c>
      <c r="L54802">
        <v>258</v>
      </c>
      <c r="M54802" s="1" t="s">
        <v>23</v>
      </c>
      <c r="N54802" s="2">
        <v>45211</v>
      </c>
      <c r="O54802" s="1" t="s">
        <v>43</v>
      </c>
      <c r="P54802" s="1" t="s">
        <v>25</v>
      </c>
      <c r="Q54802">
        <v>23</v>
      </c>
      <c r="R54802" s="1" t="s">
        <v>44</v>
      </c>
    </row>
    <row r="54803" spans="1:18" ht="13.8" x14ac:dyDescent="0.25">
      <c r="A54803" s="1" t="s">
        <v>70312</v>
      </c>
      <c r="B548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803" s="10">
        <v>72</v>
      </c>
      <c r="D54803" s="1" t="s">
        <v>38</v>
      </c>
      <c r="E54803" s="1" t="s">
        <v>108</v>
      </c>
      <c r="F54803" s="1" t="s">
        <v>47</v>
      </c>
      <c r="G54803" s="2">
        <v>43785</v>
      </c>
      <c r="H54803" s="1" t="s">
        <v>49248</v>
      </c>
      <c r="I54803" s="1" t="s">
        <v>70313</v>
      </c>
      <c r="J54803" s="1" t="s">
        <v>42</v>
      </c>
      <c r="K54803">
        <v>13959.49118501693</v>
      </c>
      <c r="L54803">
        <v>462</v>
      </c>
      <c r="M54803" s="1" t="s">
        <v>23</v>
      </c>
      <c r="N54803" s="2">
        <v>43805</v>
      </c>
      <c r="O54803" s="1" t="s">
        <v>84</v>
      </c>
      <c r="P54803" s="1" t="s">
        <v>51</v>
      </c>
      <c r="Q54803">
        <v>20</v>
      </c>
      <c r="R54803" s="1" t="s">
        <v>44</v>
      </c>
    </row>
    <row r="54804" spans="1:18" ht="13.8" x14ac:dyDescent="0.25">
      <c r="A54804" s="1" t="s">
        <v>6780</v>
      </c>
      <c r="B548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804" s="10">
        <v>26</v>
      </c>
      <c r="D54804" s="1" t="s">
        <v>17</v>
      </c>
      <c r="E54804" s="1" t="s">
        <v>108</v>
      </c>
      <c r="F54804" s="1" t="s">
        <v>19</v>
      </c>
      <c r="G54804" s="2">
        <v>43687</v>
      </c>
      <c r="H54804" s="1" t="s">
        <v>6781</v>
      </c>
      <c r="I54804" s="1" t="s">
        <v>5832</v>
      </c>
      <c r="J54804" s="1" t="s">
        <v>70</v>
      </c>
      <c r="K54804">
        <v>18548.756069179719</v>
      </c>
      <c r="L54804">
        <v>297</v>
      </c>
      <c r="M54804" s="1" t="s">
        <v>23</v>
      </c>
      <c r="N54804" s="2">
        <v>43712</v>
      </c>
      <c r="O54804" s="1" t="s">
        <v>56</v>
      </c>
      <c r="P54804" s="1" t="s">
        <v>51</v>
      </c>
      <c r="Q54804">
        <v>25</v>
      </c>
      <c r="R54804" s="1" t="s">
        <v>26</v>
      </c>
    </row>
    <row r="54805" spans="1:18" ht="13.8" x14ac:dyDescent="0.25">
      <c r="A54805" s="1" t="s">
        <v>78704</v>
      </c>
      <c r="B548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805" s="10">
        <v>86</v>
      </c>
      <c r="D54805" s="1" t="s">
        <v>17</v>
      </c>
      <c r="E54805" s="1" t="s">
        <v>39</v>
      </c>
      <c r="F54805" s="1" t="s">
        <v>98</v>
      </c>
      <c r="G54805" s="2">
        <v>43812</v>
      </c>
      <c r="H54805" s="1" t="s">
        <v>78705</v>
      </c>
      <c r="I54805" s="1" t="s">
        <v>5755</v>
      </c>
      <c r="J54805" s="1" t="s">
        <v>62</v>
      </c>
      <c r="K54805">
        <v>39776.67135155655</v>
      </c>
      <c r="L54805">
        <v>194</v>
      </c>
      <c r="M54805" s="1" t="s">
        <v>50</v>
      </c>
      <c r="N54805" s="2">
        <v>43827</v>
      </c>
      <c r="O54805" s="1" t="s">
        <v>24</v>
      </c>
      <c r="P54805" s="1" t="s">
        <v>25</v>
      </c>
      <c r="Q54805">
        <v>15</v>
      </c>
      <c r="R54805" s="1" t="s">
        <v>44</v>
      </c>
    </row>
    <row r="54806" spans="1:18" ht="13.8" x14ac:dyDescent="0.25">
      <c r="A54806" s="1" t="s">
        <v>41256</v>
      </c>
      <c r="B548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4806" s="10">
        <v>19</v>
      </c>
      <c r="D54806" s="1" t="s">
        <v>38</v>
      </c>
      <c r="E54806" s="1" t="s">
        <v>28</v>
      </c>
      <c r="F54806" s="1" t="s">
        <v>59</v>
      </c>
      <c r="G54806" s="2">
        <v>44742</v>
      </c>
      <c r="H54806" s="1" t="s">
        <v>41257</v>
      </c>
      <c r="I54806" s="1" t="s">
        <v>41258</v>
      </c>
      <c r="J54806" s="1" t="s">
        <v>32</v>
      </c>
      <c r="K54806">
        <v>16814.748035252149</v>
      </c>
      <c r="L54806">
        <v>314</v>
      </c>
      <c r="M54806" s="1" t="s">
        <v>33</v>
      </c>
      <c r="N54806" s="2">
        <v>44761</v>
      </c>
      <c r="O54806" s="1" t="s">
        <v>84</v>
      </c>
      <c r="P54806" s="1" t="s">
        <v>25</v>
      </c>
      <c r="Q54806">
        <v>19</v>
      </c>
      <c r="R54806" s="1" t="s">
        <v>26</v>
      </c>
    </row>
    <row r="54807" spans="1:18" ht="13.8" x14ac:dyDescent="0.25">
      <c r="A54807" s="1" t="s">
        <v>20809</v>
      </c>
      <c r="B548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807" s="10">
        <v>51</v>
      </c>
      <c r="D54807" s="1" t="s">
        <v>17</v>
      </c>
      <c r="E54807" s="1" t="s">
        <v>130</v>
      </c>
      <c r="F54807" s="1" t="s">
        <v>81</v>
      </c>
      <c r="G54807" s="2">
        <v>43818</v>
      </c>
      <c r="H54807" s="1" t="s">
        <v>20810</v>
      </c>
      <c r="I54807" s="1" t="s">
        <v>20811</v>
      </c>
      <c r="J54807" s="1" t="s">
        <v>42</v>
      </c>
      <c r="K54807">
        <v>48154.979568581868</v>
      </c>
      <c r="L54807">
        <v>263</v>
      </c>
      <c r="M54807" s="1" t="s">
        <v>50</v>
      </c>
      <c r="N54807" s="2">
        <v>43839</v>
      </c>
      <c r="O54807" s="1" t="s">
        <v>34</v>
      </c>
      <c r="P54807" s="1" t="s">
        <v>25</v>
      </c>
      <c r="Q54807">
        <v>21</v>
      </c>
      <c r="R54807" s="1" t="s">
        <v>36</v>
      </c>
    </row>
    <row r="54808" spans="1:18" ht="13.8" x14ac:dyDescent="0.25">
      <c r="A54808" s="1" t="s">
        <v>76742</v>
      </c>
      <c r="B548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808" s="10">
        <v>75</v>
      </c>
      <c r="D54808" s="1" t="s">
        <v>17</v>
      </c>
      <c r="E54808" s="1" t="s">
        <v>53</v>
      </c>
      <c r="F54808" s="1" t="s">
        <v>47</v>
      </c>
      <c r="G54808" s="2">
        <v>45410</v>
      </c>
      <c r="H54808" s="1" t="s">
        <v>76743</v>
      </c>
      <c r="I54808" s="1" t="s">
        <v>76744</v>
      </c>
      <c r="J54808" s="1" t="s">
        <v>42</v>
      </c>
      <c r="K54808">
        <v>23720.022367868816</v>
      </c>
      <c r="L54808">
        <v>313</v>
      </c>
      <c r="M54808" s="1" t="s">
        <v>33</v>
      </c>
      <c r="N54808" s="2">
        <v>45431</v>
      </c>
      <c r="O54808" s="1" t="s">
        <v>56</v>
      </c>
      <c r="P54808" s="1" t="s">
        <v>51</v>
      </c>
      <c r="Q54808">
        <v>21</v>
      </c>
      <c r="R54808" s="1" t="s">
        <v>44</v>
      </c>
    </row>
    <row r="54809" spans="1:18" ht="13.8" x14ac:dyDescent="0.25">
      <c r="A54809" s="1" t="s">
        <v>66439</v>
      </c>
      <c r="B548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809" s="10">
        <v>79</v>
      </c>
      <c r="D54809" s="1" t="s">
        <v>17</v>
      </c>
      <c r="E54809" s="1" t="s">
        <v>46</v>
      </c>
      <c r="F54809" s="1" t="s">
        <v>29</v>
      </c>
      <c r="G54809" s="2">
        <v>43615</v>
      </c>
      <c r="H54809" s="1" t="s">
        <v>66440</v>
      </c>
      <c r="I54809" s="1" t="s">
        <v>66441</v>
      </c>
      <c r="J54809" s="1" t="s">
        <v>62</v>
      </c>
      <c r="K54809">
        <v>19945.903075107351</v>
      </c>
      <c r="L54809">
        <v>398</v>
      </c>
      <c r="M54809" s="1" t="s">
        <v>50</v>
      </c>
      <c r="N54809" s="2">
        <v>43616</v>
      </c>
      <c r="O54809" s="1" t="s">
        <v>56</v>
      </c>
      <c r="P54809" s="1" t="s">
        <v>35</v>
      </c>
      <c r="Q54809">
        <v>1</v>
      </c>
      <c r="R54809" s="1" t="s">
        <v>44</v>
      </c>
    </row>
    <row r="54810" spans="1:18" ht="13.8" x14ac:dyDescent="0.25">
      <c r="A54810" s="1" t="s">
        <v>97881</v>
      </c>
      <c r="B548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4810" s="10">
        <v>19</v>
      </c>
      <c r="D54810" s="1" t="s">
        <v>17</v>
      </c>
      <c r="E54810" s="1" t="s">
        <v>28</v>
      </c>
      <c r="F54810" s="1" t="s">
        <v>29</v>
      </c>
      <c r="G54810" s="2">
        <v>45280</v>
      </c>
      <c r="H54810" s="1" t="s">
        <v>8994</v>
      </c>
      <c r="I54810" s="1" t="s">
        <v>3519</v>
      </c>
      <c r="J54810" s="1" t="s">
        <v>42</v>
      </c>
      <c r="K54810">
        <v>3586.2268038352267</v>
      </c>
      <c r="L54810">
        <v>479</v>
      </c>
      <c r="M54810" s="1" t="s">
        <v>33</v>
      </c>
      <c r="N54810" s="2">
        <v>45281</v>
      </c>
      <c r="O54810" s="1" t="s">
        <v>43</v>
      </c>
      <c r="P54810" s="1" t="s">
        <v>25</v>
      </c>
      <c r="Q54810">
        <v>1</v>
      </c>
      <c r="R54810" s="1" t="s">
        <v>26</v>
      </c>
    </row>
    <row r="54811" spans="1:18" ht="13.8" x14ac:dyDescent="0.25">
      <c r="A54811" s="1" t="s">
        <v>62932</v>
      </c>
      <c r="B548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811" s="10">
        <v>70</v>
      </c>
      <c r="D54811" s="1" t="s">
        <v>38</v>
      </c>
      <c r="E54811" s="1" t="s">
        <v>18</v>
      </c>
      <c r="F54811" s="1" t="s">
        <v>29</v>
      </c>
      <c r="G54811" s="2">
        <v>44144</v>
      </c>
      <c r="H54811" s="1" t="s">
        <v>62933</v>
      </c>
      <c r="I54811" s="1" t="s">
        <v>7013</v>
      </c>
      <c r="J54811" s="1" t="s">
        <v>22</v>
      </c>
      <c r="K54811">
        <v>45909.604906277193</v>
      </c>
      <c r="L54811">
        <v>487</v>
      </c>
      <c r="M54811" s="1" t="s">
        <v>33</v>
      </c>
      <c r="N54811" s="2">
        <v>44151</v>
      </c>
      <c r="O54811" s="1" t="s">
        <v>43</v>
      </c>
      <c r="P54811" s="1" t="s">
        <v>51</v>
      </c>
      <c r="Q54811">
        <v>7</v>
      </c>
      <c r="R54811" s="1" t="s">
        <v>44</v>
      </c>
    </row>
    <row r="54812" spans="1:18" ht="13.8" x14ac:dyDescent="0.25">
      <c r="A54812" s="1" t="s">
        <v>656</v>
      </c>
      <c r="B548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812" s="10">
        <v>69</v>
      </c>
      <c r="D54812" s="1" t="s">
        <v>38</v>
      </c>
      <c r="E54812" s="1" t="s">
        <v>53</v>
      </c>
      <c r="F54812" s="1" t="s">
        <v>19</v>
      </c>
      <c r="G54812" s="2">
        <v>45392</v>
      </c>
      <c r="H54812" s="1" t="s">
        <v>657</v>
      </c>
      <c r="I54812" s="1" t="s">
        <v>658</v>
      </c>
      <c r="J54812" s="1" t="s">
        <v>22</v>
      </c>
      <c r="K54812">
        <v>21668.564508349122</v>
      </c>
      <c r="L54812">
        <v>115</v>
      </c>
      <c r="M54812" s="1" t="s">
        <v>33</v>
      </c>
      <c r="N54812" s="2">
        <v>45415</v>
      </c>
      <c r="O54812" s="1" t="s">
        <v>84</v>
      </c>
      <c r="P54812" s="1" t="s">
        <v>51</v>
      </c>
      <c r="Q54812">
        <v>23</v>
      </c>
      <c r="R54812" s="1" t="s">
        <v>44</v>
      </c>
    </row>
    <row r="54813" spans="1:18" ht="13.8" x14ac:dyDescent="0.25">
      <c r="A54813" s="1" t="s">
        <v>105102</v>
      </c>
      <c r="B548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813" s="10">
        <v>24</v>
      </c>
      <c r="D54813" s="1" t="s">
        <v>38</v>
      </c>
      <c r="E54813" s="1" t="s">
        <v>39</v>
      </c>
      <c r="F54813" s="1" t="s">
        <v>19</v>
      </c>
      <c r="G54813" s="2">
        <v>44369</v>
      </c>
      <c r="H54813" s="1" t="s">
        <v>105103</v>
      </c>
      <c r="I54813" s="1" t="s">
        <v>53067</v>
      </c>
      <c r="J54813" s="1" t="s">
        <v>22</v>
      </c>
      <c r="K54813">
        <v>27879.45345567205</v>
      </c>
      <c r="L54813">
        <v>337</v>
      </c>
      <c r="M54813" s="1" t="s">
        <v>33</v>
      </c>
      <c r="N54813" s="2">
        <v>44374</v>
      </c>
      <c r="O54813" s="1" t="s">
        <v>43</v>
      </c>
      <c r="P54813" s="1" t="s">
        <v>35</v>
      </c>
      <c r="Q54813">
        <v>5</v>
      </c>
      <c r="R54813" s="1" t="s">
        <v>26</v>
      </c>
    </row>
    <row r="54814" spans="1:18" ht="13.8" x14ac:dyDescent="0.25">
      <c r="A54814" s="1" t="s">
        <v>6679</v>
      </c>
      <c r="B548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814" s="10">
        <v>63</v>
      </c>
      <c r="D54814" s="1" t="s">
        <v>38</v>
      </c>
      <c r="E54814" s="1" t="s">
        <v>108</v>
      </c>
      <c r="F54814" s="1" t="s">
        <v>81</v>
      </c>
      <c r="G54814" s="2">
        <v>44517</v>
      </c>
      <c r="H54814" s="1" t="s">
        <v>6680</v>
      </c>
      <c r="I54814" s="1" t="s">
        <v>6681</v>
      </c>
      <c r="J54814" s="1" t="s">
        <v>42</v>
      </c>
      <c r="K54814">
        <v>47649.696638220557</v>
      </c>
      <c r="L54814">
        <v>304</v>
      </c>
      <c r="M54814" s="1" t="s">
        <v>33</v>
      </c>
      <c r="N54814" s="2">
        <v>44539</v>
      </c>
      <c r="O54814" s="1" t="s">
        <v>56</v>
      </c>
      <c r="P54814" s="1" t="s">
        <v>51</v>
      </c>
      <c r="Q54814">
        <v>22</v>
      </c>
      <c r="R54814" s="1" t="s">
        <v>36</v>
      </c>
    </row>
    <row r="54815" spans="1:18" ht="13.8" x14ac:dyDescent="0.25">
      <c r="A54815" s="1" t="s">
        <v>81044</v>
      </c>
      <c r="B548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815" s="10">
        <v>76</v>
      </c>
      <c r="D54815" s="1" t="s">
        <v>38</v>
      </c>
      <c r="E54815" s="1" t="s">
        <v>18</v>
      </c>
      <c r="F54815" s="1" t="s">
        <v>19</v>
      </c>
      <c r="G54815" s="2">
        <v>45093</v>
      </c>
      <c r="H54815" s="1" t="s">
        <v>6483</v>
      </c>
      <c r="I54815" s="1" t="s">
        <v>81045</v>
      </c>
      <c r="J54815" s="1" t="s">
        <v>32</v>
      </c>
      <c r="K54815">
        <v>7971.9682345717229</v>
      </c>
      <c r="L54815">
        <v>292</v>
      </c>
      <c r="M54815" s="1" t="s">
        <v>50</v>
      </c>
      <c r="N54815" s="2">
        <v>45103</v>
      </c>
      <c r="O54815" s="1" t="s">
        <v>56</v>
      </c>
      <c r="P54815" s="1" t="s">
        <v>25</v>
      </c>
      <c r="Q54815">
        <v>10</v>
      </c>
      <c r="R54815" s="1" t="s">
        <v>44</v>
      </c>
    </row>
    <row r="54816" spans="1:18" ht="13.8" x14ac:dyDescent="0.25">
      <c r="A54816" s="1" t="s">
        <v>105759</v>
      </c>
      <c r="B548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816" s="10">
        <v>78</v>
      </c>
      <c r="D54816" s="1" t="s">
        <v>17</v>
      </c>
      <c r="E54816" s="1" t="s">
        <v>18</v>
      </c>
      <c r="F54816" s="1" t="s">
        <v>19</v>
      </c>
      <c r="G54816" s="2">
        <v>45099</v>
      </c>
      <c r="H54816" s="1" t="s">
        <v>105760</v>
      </c>
      <c r="I54816" s="1" t="s">
        <v>17720</v>
      </c>
      <c r="J54816" s="1" t="s">
        <v>62</v>
      </c>
      <c r="K54816">
        <v>17217.325440191278</v>
      </c>
      <c r="L54816">
        <v>287</v>
      </c>
      <c r="M54816" s="1" t="s">
        <v>23</v>
      </c>
      <c r="N54816" s="2">
        <v>45107</v>
      </c>
      <c r="O54816" s="1" t="s">
        <v>34</v>
      </c>
      <c r="P54816" s="1" t="s">
        <v>35</v>
      </c>
      <c r="Q54816">
        <v>8</v>
      </c>
      <c r="R54816" s="1" t="s">
        <v>44</v>
      </c>
    </row>
    <row r="54817" spans="1:18" ht="13.8" x14ac:dyDescent="0.25">
      <c r="A54817" s="1" t="s">
        <v>69878</v>
      </c>
      <c r="B548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817" s="10">
        <v>57</v>
      </c>
      <c r="D54817" s="1" t="s">
        <v>38</v>
      </c>
      <c r="E54817" s="1" t="s">
        <v>130</v>
      </c>
      <c r="F54817" s="1" t="s">
        <v>81</v>
      </c>
      <c r="G54817" s="2">
        <v>45142</v>
      </c>
      <c r="H54817" s="1" t="s">
        <v>16466</v>
      </c>
      <c r="I54817" s="1" t="s">
        <v>7025</v>
      </c>
      <c r="J54817" s="1" t="s">
        <v>32</v>
      </c>
      <c r="K54817">
        <v>39067.170595166397</v>
      </c>
      <c r="L54817">
        <v>497</v>
      </c>
      <c r="M54817" s="1" t="s">
        <v>33</v>
      </c>
      <c r="N54817" s="2">
        <v>45157</v>
      </c>
      <c r="O54817" s="1" t="s">
        <v>84</v>
      </c>
      <c r="P54817" s="1" t="s">
        <v>35</v>
      </c>
      <c r="Q54817">
        <v>15</v>
      </c>
      <c r="R54817" s="1" t="s">
        <v>36</v>
      </c>
    </row>
    <row r="54818" spans="1:18" ht="13.8" x14ac:dyDescent="0.25">
      <c r="A54818" s="1" t="s">
        <v>120470</v>
      </c>
      <c r="B548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818" s="10">
        <v>43</v>
      </c>
      <c r="D54818" s="1" t="s">
        <v>17</v>
      </c>
      <c r="E54818" s="1" t="s">
        <v>53</v>
      </c>
      <c r="F54818" s="1" t="s">
        <v>98</v>
      </c>
      <c r="G54818" s="2">
        <v>43989</v>
      </c>
      <c r="H54818" s="1" t="s">
        <v>120471</v>
      </c>
      <c r="I54818" s="1" t="s">
        <v>108761</v>
      </c>
      <c r="J54818" s="1" t="s">
        <v>70</v>
      </c>
      <c r="K54818">
        <v>17814.867578034795</v>
      </c>
      <c r="L54818">
        <v>317</v>
      </c>
      <c r="M54818" s="1" t="s">
        <v>50</v>
      </c>
      <c r="N54818" s="2">
        <v>43991</v>
      </c>
      <c r="O54818" s="1" t="s">
        <v>43</v>
      </c>
      <c r="P54818" s="1" t="s">
        <v>35</v>
      </c>
      <c r="Q54818">
        <v>2</v>
      </c>
      <c r="R54818" s="1" t="s">
        <v>57</v>
      </c>
    </row>
    <row r="54819" spans="1:18" ht="13.8" x14ac:dyDescent="0.25">
      <c r="A54819" s="1" t="s">
        <v>63923</v>
      </c>
      <c r="B548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819" s="10">
        <v>84</v>
      </c>
      <c r="D54819" s="1" t="s">
        <v>38</v>
      </c>
      <c r="E54819" s="1" t="s">
        <v>130</v>
      </c>
      <c r="F54819" s="1" t="s">
        <v>29</v>
      </c>
      <c r="G54819" s="2">
        <v>44766</v>
      </c>
      <c r="H54819" s="1" t="s">
        <v>63924</v>
      </c>
      <c r="I54819" s="1" t="s">
        <v>63925</v>
      </c>
      <c r="J54819" s="1" t="s">
        <v>22</v>
      </c>
      <c r="K54819">
        <v>19271.439230890617</v>
      </c>
      <c r="L54819">
        <v>121</v>
      </c>
      <c r="M54819" s="1" t="s">
        <v>23</v>
      </c>
      <c r="N54819" s="2">
        <v>44795</v>
      </c>
      <c r="O54819" s="1" t="s">
        <v>84</v>
      </c>
      <c r="P54819" s="1" t="s">
        <v>51</v>
      </c>
      <c r="Q54819">
        <v>29</v>
      </c>
      <c r="R54819" s="1" t="s">
        <v>44</v>
      </c>
    </row>
    <row r="54820" spans="1:18" ht="13.8" x14ac:dyDescent="0.25">
      <c r="A54820" s="1" t="s">
        <v>15219</v>
      </c>
      <c r="B548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820" s="10">
        <v>29</v>
      </c>
      <c r="D54820" s="1" t="s">
        <v>17</v>
      </c>
      <c r="E54820" s="1" t="s">
        <v>39</v>
      </c>
      <c r="F54820" s="1" t="s">
        <v>98</v>
      </c>
      <c r="G54820" s="2">
        <v>43678</v>
      </c>
      <c r="H54820" s="1" t="s">
        <v>15220</v>
      </c>
      <c r="I54820" s="1" t="s">
        <v>15221</v>
      </c>
      <c r="J54820" s="1" t="s">
        <v>62</v>
      </c>
      <c r="K54820">
        <v>26270.670857622132</v>
      </c>
      <c r="L54820">
        <v>320</v>
      </c>
      <c r="M54820" s="1" t="s">
        <v>23</v>
      </c>
      <c r="N54820" s="2">
        <v>43692</v>
      </c>
      <c r="O54820" s="1" t="s">
        <v>84</v>
      </c>
      <c r="P54820" s="1" t="s">
        <v>35</v>
      </c>
      <c r="Q54820">
        <v>14</v>
      </c>
      <c r="R54820" s="1" t="s">
        <v>26</v>
      </c>
    </row>
    <row r="54821" spans="1:18" ht="13.8" x14ac:dyDescent="0.25">
      <c r="A54821" s="1" t="s">
        <v>89445</v>
      </c>
      <c r="B548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821" s="10">
        <v>30</v>
      </c>
      <c r="D54821" s="1" t="s">
        <v>17</v>
      </c>
      <c r="E54821" s="1" t="s">
        <v>18</v>
      </c>
      <c r="F54821" s="1" t="s">
        <v>29</v>
      </c>
      <c r="G54821" s="2">
        <v>44653</v>
      </c>
      <c r="H54821" s="1" t="s">
        <v>89446</v>
      </c>
      <c r="I54821" s="1" t="s">
        <v>89447</v>
      </c>
      <c r="J54821" s="1" t="s">
        <v>32</v>
      </c>
      <c r="K54821">
        <v>26869.084630230031</v>
      </c>
      <c r="L54821">
        <v>448</v>
      </c>
      <c r="M54821" s="1" t="s">
        <v>23</v>
      </c>
      <c r="N54821" s="2">
        <v>44680</v>
      </c>
      <c r="O54821" s="1" t="s">
        <v>24</v>
      </c>
      <c r="P54821" s="1" t="s">
        <v>51</v>
      </c>
      <c r="Q54821">
        <v>27</v>
      </c>
      <c r="R54821" s="1" t="s">
        <v>26</v>
      </c>
    </row>
    <row r="54822" spans="1:18" ht="13.8" x14ac:dyDescent="0.25">
      <c r="A54822" s="1" t="s">
        <v>122742</v>
      </c>
      <c r="B548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822" s="10">
        <v>56</v>
      </c>
      <c r="D54822" s="1" t="s">
        <v>17</v>
      </c>
      <c r="E54822" s="1" t="s">
        <v>46</v>
      </c>
      <c r="F54822" s="1" t="s">
        <v>98</v>
      </c>
      <c r="G54822" s="2">
        <v>45279</v>
      </c>
      <c r="H54822" s="1" t="s">
        <v>122743</v>
      </c>
      <c r="I54822" s="1" t="s">
        <v>8099</v>
      </c>
      <c r="J54822" s="1" t="s">
        <v>62</v>
      </c>
      <c r="K54822">
        <v>42056.044881278911</v>
      </c>
      <c r="L54822">
        <v>277</v>
      </c>
      <c r="M54822" s="1" t="s">
        <v>33</v>
      </c>
      <c r="N54822" s="2">
        <v>45304</v>
      </c>
      <c r="O54822" s="1" t="s">
        <v>24</v>
      </c>
      <c r="P54822" s="1" t="s">
        <v>35</v>
      </c>
      <c r="Q54822">
        <v>25</v>
      </c>
      <c r="R54822" s="1" t="s">
        <v>36</v>
      </c>
    </row>
    <row r="54823" spans="1:18" ht="13.8" x14ac:dyDescent="0.25">
      <c r="A54823" s="1" t="s">
        <v>95056</v>
      </c>
      <c r="B548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823" s="10">
        <v>82</v>
      </c>
      <c r="D54823" s="1" t="s">
        <v>38</v>
      </c>
      <c r="E54823" s="1" t="s">
        <v>39</v>
      </c>
      <c r="F54823" s="1" t="s">
        <v>59</v>
      </c>
      <c r="G54823" s="2">
        <v>45037</v>
      </c>
      <c r="H54823" s="1" t="s">
        <v>3341</v>
      </c>
      <c r="I54823" s="1" t="s">
        <v>95057</v>
      </c>
      <c r="J54823" s="1" t="s">
        <v>62</v>
      </c>
      <c r="K54823">
        <v>26350.018196306377</v>
      </c>
      <c r="L54823">
        <v>206</v>
      </c>
      <c r="M54823" s="1" t="s">
        <v>50</v>
      </c>
      <c r="N54823" s="2">
        <v>45041</v>
      </c>
      <c r="O54823" s="1" t="s">
        <v>34</v>
      </c>
      <c r="P54823" s="1" t="s">
        <v>25</v>
      </c>
      <c r="Q54823">
        <v>4</v>
      </c>
      <c r="R54823" s="1" t="s">
        <v>44</v>
      </c>
    </row>
    <row r="54824" spans="1:18" ht="13.8" x14ac:dyDescent="0.25">
      <c r="A54824" s="1" t="s">
        <v>40785</v>
      </c>
      <c r="B548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4824" s="10">
        <v>17</v>
      </c>
      <c r="D54824" s="1" t="s">
        <v>17</v>
      </c>
      <c r="E54824" s="1" t="s">
        <v>64</v>
      </c>
      <c r="F54824" s="1" t="s">
        <v>19</v>
      </c>
      <c r="G54824" s="2">
        <v>44406</v>
      </c>
      <c r="H54824" s="1" t="s">
        <v>40786</v>
      </c>
      <c r="I54824" s="1" t="s">
        <v>40787</v>
      </c>
      <c r="J54824" s="1" t="s">
        <v>62</v>
      </c>
      <c r="K54824">
        <v>43230.028452728096</v>
      </c>
      <c r="L54824">
        <v>125</v>
      </c>
      <c r="M54824" s="1" t="s">
        <v>23</v>
      </c>
      <c r="N54824" s="2">
        <v>44409</v>
      </c>
      <c r="O54824" s="1" t="s">
        <v>34</v>
      </c>
      <c r="P54824" s="1" t="s">
        <v>51</v>
      </c>
      <c r="Q54824">
        <v>3</v>
      </c>
      <c r="R54824" s="1" t="s">
        <v>241</v>
      </c>
    </row>
    <row r="54825" spans="1:18" ht="13.8" x14ac:dyDescent="0.25">
      <c r="A54825" s="1" t="s">
        <v>124147</v>
      </c>
      <c r="B548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825" s="10">
        <v>38</v>
      </c>
      <c r="D54825" s="1" t="s">
        <v>17</v>
      </c>
      <c r="E54825" s="1" t="s">
        <v>64</v>
      </c>
      <c r="F54825" s="1" t="s">
        <v>59</v>
      </c>
      <c r="G54825" s="2">
        <v>43836</v>
      </c>
      <c r="H54825" s="1" t="s">
        <v>124148</v>
      </c>
      <c r="I54825" s="1" t="s">
        <v>10473</v>
      </c>
      <c r="J54825" s="1" t="s">
        <v>70</v>
      </c>
      <c r="K54825">
        <v>16023.473324844705</v>
      </c>
      <c r="L54825">
        <v>237</v>
      </c>
      <c r="M54825" s="1" t="s">
        <v>33</v>
      </c>
      <c r="N54825" s="2">
        <v>43846</v>
      </c>
      <c r="O54825" s="1" t="s">
        <v>56</v>
      </c>
      <c r="P54825" s="1" t="s">
        <v>35</v>
      </c>
      <c r="Q54825">
        <v>10</v>
      </c>
      <c r="R54825" s="1" t="s">
        <v>57</v>
      </c>
    </row>
    <row r="54826" spans="1:18" ht="13.8" x14ac:dyDescent="0.25">
      <c r="A54826" s="1" t="s">
        <v>17455</v>
      </c>
      <c r="B548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826" s="10">
        <v>71</v>
      </c>
      <c r="D54826" s="1" t="s">
        <v>17</v>
      </c>
      <c r="E54826" s="1" t="s">
        <v>39</v>
      </c>
      <c r="F54826" s="1" t="s">
        <v>81</v>
      </c>
      <c r="G54826" s="2">
        <v>43966</v>
      </c>
      <c r="H54826" s="1" t="s">
        <v>17456</v>
      </c>
      <c r="I54826" s="1" t="s">
        <v>17457</v>
      </c>
      <c r="J54826" s="1" t="s">
        <v>22</v>
      </c>
      <c r="K54826">
        <v>17937.648383066684</v>
      </c>
      <c r="L54826">
        <v>448</v>
      </c>
      <c r="M54826" s="1" t="s">
        <v>50</v>
      </c>
      <c r="N54826" s="2">
        <v>43995</v>
      </c>
      <c r="O54826" s="1" t="s">
        <v>34</v>
      </c>
      <c r="P54826" s="1" t="s">
        <v>25</v>
      </c>
      <c r="Q54826">
        <v>29</v>
      </c>
      <c r="R54826" s="1" t="s">
        <v>44</v>
      </c>
    </row>
    <row r="54827" spans="1:18" ht="13.8" x14ac:dyDescent="0.25">
      <c r="A54827" s="1" t="s">
        <v>36176</v>
      </c>
      <c r="B548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827" s="10">
        <v>25</v>
      </c>
      <c r="D54827" s="1" t="s">
        <v>17</v>
      </c>
      <c r="E54827" s="1" t="s">
        <v>18</v>
      </c>
      <c r="F54827" s="1" t="s">
        <v>98</v>
      </c>
      <c r="G54827" s="2">
        <v>43691</v>
      </c>
      <c r="H54827" s="1" t="s">
        <v>36177</v>
      </c>
      <c r="I54827" s="1" t="s">
        <v>36178</v>
      </c>
      <c r="J54827" s="1" t="s">
        <v>70</v>
      </c>
      <c r="K54827">
        <v>2078.4704543551948</v>
      </c>
      <c r="L54827">
        <v>143</v>
      </c>
      <c r="M54827" s="1" t="s">
        <v>50</v>
      </c>
      <c r="N54827" s="2">
        <v>43715</v>
      </c>
      <c r="O54827" s="1" t="s">
        <v>43</v>
      </c>
      <c r="P54827" s="1" t="s">
        <v>51</v>
      </c>
      <c r="Q54827">
        <v>24</v>
      </c>
      <c r="R54827" s="1" t="s">
        <v>26</v>
      </c>
    </row>
    <row r="54828" spans="1:18" ht="13.8" x14ac:dyDescent="0.25">
      <c r="A54828" s="1" t="s">
        <v>87391</v>
      </c>
      <c r="B548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828" s="10">
        <v>25</v>
      </c>
      <c r="D54828" s="1" t="s">
        <v>17</v>
      </c>
      <c r="E54828" s="1" t="s">
        <v>28</v>
      </c>
      <c r="F54828" s="1" t="s">
        <v>81</v>
      </c>
      <c r="G54828" s="2">
        <v>45340</v>
      </c>
      <c r="H54828" s="1" t="s">
        <v>40215</v>
      </c>
      <c r="I54828" s="1" t="s">
        <v>87392</v>
      </c>
      <c r="J54828" s="1" t="s">
        <v>42</v>
      </c>
      <c r="K54828">
        <v>34377.506883917202</v>
      </c>
      <c r="L54828">
        <v>290</v>
      </c>
      <c r="M54828" s="1" t="s">
        <v>23</v>
      </c>
      <c r="N54828" s="2">
        <v>45362</v>
      </c>
      <c r="O54828" s="1" t="s">
        <v>24</v>
      </c>
      <c r="P54828" s="1" t="s">
        <v>35</v>
      </c>
      <c r="Q54828">
        <v>22</v>
      </c>
      <c r="R54828" s="1" t="s">
        <v>26</v>
      </c>
    </row>
    <row r="54829" spans="1:18" ht="13.8" x14ac:dyDescent="0.25">
      <c r="A54829" s="1" t="s">
        <v>8498</v>
      </c>
      <c r="B548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829" s="10">
        <v>71</v>
      </c>
      <c r="D54829" s="1" t="s">
        <v>38</v>
      </c>
      <c r="E54829" s="1" t="s">
        <v>130</v>
      </c>
      <c r="F54829" s="1" t="s">
        <v>59</v>
      </c>
      <c r="G54829" s="2">
        <v>43627</v>
      </c>
      <c r="H54829" s="1" t="s">
        <v>8499</v>
      </c>
      <c r="I54829" s="1" t="s">
        <v>8500</v>
      </c>
      <c r="J54829" s="1" t="s">
        <v>70</v>
      </c>
      <c r="K54829">
        <v>45597.476263914563</v>
      </c>
      <c r="L54829">
        <v>164</v>
      </c>
      <c r="M54829" s="1" t="s">
        <v>23</v>
      </c>
      <c r="N54829" s="2">
        <v>43638</v>
      </c>
      <c r="O54829" s="1" t="s">
        <v>34</v>
      </c>
      <c r="P54829" s="1" t="s">
        <v>35</v>
      </c>
      <c r="Q54829">
        <v>11</v>
      </c>
      <c r="R54829" s="1" t="s">
        <v>44</v>
      </c>
    </row>
    <row r="54830" spans="1:18" ht="13.8" x14ac:dyDescent="0.25">
      <c r="A54830" s="1" t="s">
        <v>74675</v>
      </c>
      <c r="B548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830" s="10">
        <v>26</v>
      </c>
      <c r="D54830" s="1" t="s">
        <v>38</v>
      </c>
      <c r="E54830" s="1" t="s">
        <v>18</v>
      </c>
      <c r="F54830" s="1" t="s">
        <v>29</v>
      </c>
      <c r="G54830" s="2">
        <v>44826</v>
      </c>
      <c r="H54830" s="1" t="s">
        <v>74676</v>
      </c>
      <c r="I54830" s="1" t="s">
        <v>74677</v>
      </c>
      <c r="J54830" s="1" t="s">
        <v>70</v>
      </c>
      <c r="K54830">
        <v>35846.464211208746</v>
      </c>
      <c r="L54830">
        <v>279</v>
      </c>
      <c r="M54830" s="1" t="s">
        <v>33</v>
      </c>
      <c r="N54830" s="2">
        <v>44844</v>
      </c>
      <c r="O54830" s="1" t="s">
        <v>56</v>
      </c>
      <c r="P54830" s="1" t="s">
        <v>35</v>
      </c>
      <c r="Q54830">
        <v>18</v>
      </c>
      <c r="R54830" s="1" t="s">
        <v>26</v>
      </c>
    </row>
    <row r="54831" spans="1:18" ht="13.8" x14ac:dyDescent="0.25">
      <c r="A54831" s="1" t="s">
        <v>83242</v>
      </c>
      <c r="B548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831" s="10">
        <v>62</v>
      </c>
      <c r="D54831" s="1" t="s">
        <v>38</v>
      </c>
      <c r="E54831" s="1" t="s">
        <v>108</v>
      </c>
      <c r="F54831" s="1" t="s">
        <v>59</v>
      </c>
      <c r="G54831" s="2">
        <v>44715</v>
      </c>
      <c r="H54831" s="1" t="s">
        <v>83243</v>
      </c>
      <c r="I54831" s="1" t="s">
        <v>83244</v>
      </c>
      <c r="J54831" s="1" t="s">
        <v>42</v>
      </c>
      <c r="K54831">
        <v>48563.608920281069</v>
      </c>
      <c r="L54831">
        <v>269</v>
      </c>
      <c r="M54831" s="1" t="s">
        <v>33</v>
      </c>
      <c r="N54831" s="2">
        <v>44718</v>
      </c>
      <c r="O54831" s="1" t="s">
        <v>84</v>
      </c>
      <c r="P54831" s="1" t="s">
        <v>51</v>
      </c>
      <c r="Q54831">
        <v>3</v>
      </c>
      <c r="R54831" s="1" t="s">
        <v>36</v>
      </c>
    </row>
    <row r="54832" spans="1:18" ht="13.8" x14ac:dyDescent="0.25">
      <c r="A54832" s="1" t="s">
        <v>94942</v>
      </c>
      <c r="B548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832" s="10">
        <v>58</v>
      </c>
      <c r="D54832" s="1" t="s">
        <v>17</v>
      </c>
      <c r="E54832" s="1" t="s">
        <v>28</v>
      </c>
      <c r="F54832" s="1" t="s">
        <v>29</v>
      </c>
      <c r="G54832" s="2">
        <v>44292</v>
      </c>
      <c r="H54832" s="1" t="s">
        <v>31399</v>
      </c>
      <c r="I54832" s="1" t="s">
        <v>94943</v>
      </c>
      <c r="J54832" s="1" t="s">
        <v>62</v>
      </c>
      <c r="K54832">
        <v>32260.07337831573</v>
      </c>
      <c r="L54832">
        <v>292</v>
      </c>
      <c r="M54832" s="1" t="s">
        <v>50</v>
      </c>
      <c r="N54832" s="2">
        <v>44294</v>
      </c>
      <c r="O54832" s="1" t="s">
        <v>43</v>
      </c>
      <c r="P54832" s="1" t="s">
        <v>35</v>
      </c>
      <c r="Q54832">
        <v>2</v>
      </c>
      <c r="R54832" s="1" t="s">
        <v>36</v>
      </c>
    </row>
    <row r="54833" spans="1:18" ht="13.8" x14ac:dyDescent="0.25">
      <c r="A54833" s="1" t="s">
        <v>56452</v>
      </c>
      <c r="B548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833" s="10">
        <v>34</v>
      </c>
      <c r="D54833" s="1" t="s">
        <v>17</v>
      </c>
      <c r="E54833" s="1" t="s">
        <v>39</v>
      </c>
      <c r="F54833" s="1" t="s">
        <v>98</v>
      </c>
      <c r="G54833" s="2">
        <v>45134</v>
      </c>
      <c r="H54833" s="1" t="s">
        <v>56453</v>
      </c>
      <c r="I54833" s="1" t="s">
        <v>56454</v>
      </c>
      <c r="J54833" s="1" t="s">
        <v>22</v>
      </c>
      <c r="K54833">
        <v>17817.213849009237</v>
      </c>
      <c r="L54833">
        <v>377</v>
      </c>
      <c r="M54833" s="1" t="s">
        <v>23</v>
      </c>
      <c r="N54833" s="2">
        <v>45138</v>
      </c>
      <c r="O54833" s="1" t="s">
        <v>24</v>
      </c>
      <c r="P54833" s="1" t="s">
        <v>25</v>
      </c>
      <c r="Q54833">
        <v>4</v>
      </c>
      <c r="R54833" s="1" t="s">
        <v>26</v>
      </c>
    </row>
    <row r="54834" spans="1:18" ht="13.8" x14ac:dyDescent="0.25">
      <c r="A54834" s="1" t="s">
        <v>50398</v>
      </c>
      <c r="B548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834" s="10">
        <v>60</v>
      </c>
      <c r="D54834" s="1" t="s">
        <v>17</v>
      </c>
      <c r="E54834" s="1" t="s">
        <v>39</v>
      </c>
      <c r="F54834" s="1" t="s">
        <v>59</v>
      </c>
      <c r="G54834" s="2">
        <v>44118</v>
      </c>
      <c r="H54834" s="1" t="s">
        <v>50399</v>
      </c>
      <c r="I54834" s="1" t="s">
        <v>50400</v>
      </c>
      <c r="J54834" s="1" t="s">
        <v>70</v>
      </c>
      <c r="K54834">
        <v>48664.879040631728</v>
      </c>
      <c r="L54834">
        <v>187</v>
      </c>
      <c r="M54834" s="1" t="s">
        <v>33</v>
      </c>
      <c r="N54834" s="2">
        <v>44125</v>
      </c>
      <c r="O54834" s="1" t="s">
        <v>56</v>
      </c>
      <c r="P54834" s="1" t="s">
        <v>25</v>
      </c>
      <c r="Q54834">
        <v>7</v>
      </c>
      <c r="R54834" s="1" t="s">
        <v>36</v>
      </c>
    </row>
    <row r="54835" spans="1:18" ht="13.8" x14ac:dyDescent="0.25">
      <c r="A54835" s="1" t="s">
        <v>77182</v>
      </c>
      <c r="B548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835" s="10">
        <v>73</v>
      </c>
      <c r="D54835" s="1" t="s">
        <v>38</v>
      </c>
      <c r="E54835" s="1" t="s">
        <v>108</v>
      </c>
      <c r="F54835" s="1" t="s">
        <v>81</v>
      </c>
      <c r="G54835" s="2">
        <v>45049</v>
      </c>
      <c r="H54835" s="1" t="s">
        <v>77183</v>
      </c>
      <c r="I54835" s="1" t="s">
        <v>32600</v>
      </c>
      <c r="J54835" s="1" t="s">
        <v>42</v>
      </c>
      <c r="K54835">
        <v>28397.377193029854</v>
      </c>
      <c r="L54835">
        <v>348</v>
      </c>
      <c r="M54835" s="1" t="s">
        <v>33</v>
      </c>
      <c r="N54835" s="2">
        <v>45052</v>
      </c>
      <c r="O54835" s="1" t="s">
        <v>84</v>
      </c>
      <c r="P54835" s="1" t="s">
        <v>51</v>
      </c>
      <c r="Q54835">
        <v>3</v>
      </c>
      <c r="R54835" s="1" t="s">
        <v>44</v>
      </c>
    </row>
    <row r="54836" spans="1:18" ht="13.8" x14ac:dyDescent="0.25">
      <c r="A54836" s="1" t="s">
        <v>79298</v>
      </c>
      <c r="B548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836" s="10">
        <v>26</v>
      </c>
      <c r="D54836" s="1" t="s">
        <v>17</v>
      </c>
      <c r="E54836" s="1" t="s">
        <v>64</v>
      </c>
      <c r="F54836" s="1" t="s">
        <v>59</v>
      </c>
      <c r="G54836" s="2">
        <v>43962</v>
      </c>
      <c r="H54836" s="1" t="s">
        <v>79299</v>
      </c>
      <c r="I54836" s="1" t="s">
        <v>79300</v>
      </c>
      <c r="J54836" s="1" t="s">
        <v>32</v>
      </c>
      <c r="K54836">
        <v>30480.998859246105</v>
      </c>
      <c r="L54836">
        <v>280</v>
      </c>
      <c r="M54836" s="1" t="s">
        <v>33</v>
      </c>
      <c r="N54836" s="2">
        <v>43975</v>
      </c>
      <c r="O54836" s="1" t="s">
        <v>34</v>
      </c>
      <c r="P54836" s="1" t="s">
        <v>25</v>
      </c>
      <c r="Q54836">
        <v>13</v>
      </c>
      <c r="R54836" s="1" t="s">
        <v>26</v>
      </c>
    </row>
    <row r="54837" spans="1:18" ht="13.8" x14ac:dyDescent="0.25">
      <c r="A54837" s="1" t="s">
        <v>61750</v>
      </c>
      <c r="B548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837" s="10">
        <v>36</v>
      </c>
      <c r="D54837" s="1" t="s">
        <v>38</v>
      </c>
      <c r="E54837" s="1" t="s">
        <v>53</v>
      </c>
      <c r="F54837" s="1" t="s">
        <v>98</v>
      </c>
      <c r="G54837" s="2">
        <v>44999</v>
      </c>
      <c r="H54837" s="1" t="s">
        <v>61751</v>
      </c>
      <c r="I54837" s="1" t="s">
        <v>61752</v>
      </c>
      <c r="J54837" s="1" t="s">
        <v>32</v>
      </c>
      <c r="K54837">
        <v>9402.3873411089644</v>
      </c>
      <c r="L54837">
        <v>352</v>
      </c>
      <c r="M54837" s="1" t="s">
        <v>23</v>
      </c>
      <c r="N54837" s="2">
        <v>45000</v>
      </c>
      <c r="O54837" s="1" t="s">
        <v>43</v>
      </c>
      <c r="P54837" s="1" t="s">
        <v>25</v>
      </c>
      <c r="Q54837">
        <v>1</v>
      </c>
      <c r="R54837" s="1" t="s">
        <v>57</v>
      </c>
    </row>
    <row r="54838" spans="1:18" ht="13.8" x14ac:dyDescent="0.25">
      <c r="A54838" s="1" t="s">
        <v>6562</v>
      </c>
      <c r="B548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838" s="10">
        <v>33</v>
      </c>
      <c r="D54838" s="1" t="s">
        <v>38</v>
      </c>
      <c r="E54838" s="1" t="s">
        <v>18</v>
      </c>
      <c r="F54838" s="1" t="s">
        <v>59</v>
      </c>
      <c r="G54838" s="2">
        <v>43780</v>
      </c>
      <c r="H54838" s="1" t="s">
        <v>6563</v>
      </c>
      <c r="I54838" s="1" t="s">
        <v>6564</v>
      </c>
      <c r="J54838" s="1" t="s">
        <v>42</v>
      </c>
      <c r="K54838">
        <v>33762.125937360666</v>
      </c>
      <c r="L54838">
        <v>151</v>
      </c>
      <c r="M54838" s="1" t="s">
        <v>33</v>
      </c>
      <c r="N54838" s="2">
        <v>43783</v>
      </c>
      <c r="O54838" s="1" t="s">
        <v>56</v>
      </c>
      <c r="P54838" s="1" t="s">
        <v>35</v>
      </c>
      <c r="Q54838">
        <v>3</v>
      </c>
      <c r="R54838" s="1" t="s">
        <v>26</v>
      </c>
    </row>
    <row r="54839" spans="1:18" ht="13.8" x14ac:dyDescent="0.25">
      <c r="A54839" s="1" t="s">
        <v>28527</v>
      </c>
      <c r="B548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839" s="10">
        <v>34</v>
      </c>
      <c r="D54839" s="1" t="s">
        <v>38</v>
      </c>
      <c r="E54839" s="1" t="s">
        <v>28</v>
      </c>
      <c r="F54839" s="1" t="s">
        <v>81</v>
      </c>
      <c r="G54839" s="2">
        <v>45279</v>
      </c>
      <c r="H54839" s="1" t="s">
        <v>28528</v>
      </c>
      <c r="I54839" s="1" t="s">
        <v>28529</v>
      </c>
      <c r="J54839" s="1" t="s">
        <v>22</v>
      </c>
      <c r="K54839">
        <v>25548.318105042392</v>
      </c>
      <c r="L54839">
        <v>127</v>
      </c>
      <c r="M54839" s="1" t="s">
        <v>33</v>
      </c>
      <c r="N54839" s="2">
        <v>45285</v>
      </c>
      <c r="O54839" s="1" t="s">
        <v>24</v>
      </c>
      <c r="P54839" s="1" t="s">
        <v>35</v>
      </c>
      <c r="Q54839">
        <v>6</v>
      </c>
      <c r="R54839" s="1" t="s">
        <v>26</v>
      </c>
    </row>
    <row r="54840" spans="1:18" ht="13.8" x14ac:dyDescent="0.25">
      <c r="A54840" s="1" t="s">
        <v>74580</v>
      </c>
      <c r="B548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840" s="10">
        <v>31</v>
      </c>
      <c r="D54840" s="1" t="s">
        <v>38</v>
      </c>
      <c r="E54840" s="1" t="s">
        <v>108</v>
      </c>
      <c r="F54840" s="1" t="s">
        <v>29</v>
      </c>
      <c r="G54840" s="2">
        <v>44036</v>
      </c>
      <c r="H54840" s="1" t="s">
        <v>7788</v>
      </c>
      <c r="I54840" s="1" t="s">
        <v>74581</v>
      </c>
      <c r="J54840" s="1" t="s">
        <v>62</v>
      </c>
      <c r="K54840">
        <v>42279.16698113575</v>
      </c>
      <c r="L54840">
        <v>177</v>
      </c>
      <c r="M54840" s="1" t="s">
        <v>33</v>
      </c>
      <c r="N54840" s="2">
        <v>44046</v>
      </c>
      <c r="O54840" s="1" t="s">
        <v>84</v>
      </c>
      <c r="P54840" s="1" t="s">
        <v>25</v>
      </c>
      <c r="Q54840">
        <v>10</v>
      </c>
      <c r="R54840" s="1" t="s">
        <v>26</v>
      </c>
    </row>
    <row r="54841" spans="1:18" ht="13.8" x14ac:dyDescent="0.25">
      <c r="A54841" s="1" t="s">
        <v>104722</v>
      </c>
      <c r="B548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841" s="10">
        <v>56</v>
      </c>
      <c r="D54841" s="1" t="s">
        <v>17</v>
      </c>
      <c r="E54841" s="1" t="s">
        <v>46</v>
      </c>
      <c r="F54841" s="1" t="s">
        <v>81</v>
      </c>
      <c r="G54841" s="2">
        <v>44921</v>
      </c>
      <c r="H54841" s="1" t="s">
        <v>104723</v>
      </c>
      <c r="I54841" s="1" t="s">
        <v>16362</v>
      </c>
      <c r="J54841" s="1" t="s">
        <v>22</v>
      </c>
      <c r="K54841">
        <v>6135.0590734519537</v>
      </c>
      <c r="L54841">
        <v>365</v>
      </c>
      <c r="M54841" s="1" t="s">
        <v>23</v>
      </c>
      <c r="N54841" s="2">
        <v>44939</v>
      </c>
      <c r="O54841" s="1" t="s">
        <v>84</v>
      </c>
      <c r="P54841" s="1" t="s">
        <v>25</v>
      </c>
      <c r="Q54841">
        <v>18</v>
      </c>
      <c r="R54841" s="1" t="s">
        <v>36</v>
      </c>
    </row>
    <row r="54842" spans="1:18" ht="13.8" x14ac:dyDescent="0.25">
      <c r="A54842" s="1" t="s">
        <v>94869</v>
      </c>
      <c r="B548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842" s="10">
        <v>27</v>
      </c>
      <c r="D54842" s="1" t="s">
        <v>17</v>
      </c>
      <c r="E54842" s="1" t="s">
        <v>18</v>
      </c>
      <c r="F54842" s="1" t="s">
        <v>81</v>
      </c>
      <c r="G54842" s="2">
        <v>44554</v>
      </c>
      <c r="H54842" s="1" t="s">
        <v>94870</v>
      </c>
      <c r="I54842" s="1" t="s">
        <v>15572</v>
      </c>
      <c r="J54842" s="1" t="s">
        <v>62</v>
      </c>
      <c r="K54842">
        <v>15797.172345959378</v>
      </c>
      <c r="L54842">
        <v>130</v>
      </c>
      <c r="M54842" s="1" t="s">
        <v>33</v>
      </c>
      <c r="N54842" s="2">
        <v>44569</v>
      </c>
      <c r="O54842" s="1" t="s">
        <v>34</v>
      </c>
      <c r="P54842" s="1" t="s">
        <v>25</v>
      </c>
      <c r="Q54842">
        <v>15</v>
      </c>
      <c r="R54842" s="1" t="s">
        <v>26</v>
      </c>
    </row>
    <row r="54843" spans="1:18" ht="13.8" x14ac:dyDescent="0.25">
      <c r="A54843" s="1" t="s">
        <v>111600</v>
      </c>
      <c r="B548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843" s="10">
        <v>58</v>
      </c>
      <c r="D54843" s="1" t="s">
        <v>38</v>
      </c>
      <c r="E54843" s="1" t="s">
        <v>18</v>
      </c>
      <c r="F54843" s="1" t="s">
        <v>19</v>
      </c>
      <c r="G54843" s="2">
        <v>44566</v>
      </c>
      <c r="H54843" s="1" t="s">
        <v>111601</v>
      </c>
      <c r="I54843" s="1" t="s">
        <v>111602</v>
      </c>
      <c r="J54843" s="1" t="s">
        <v>32</v>
      </c>
      <c r="K54843">
        <v>45767.175201491264</v>
      </c>
      <c r="L54843">
        <v>299</v>
      </c>
      <c r="M54843" s="1" t="s">
        <v>50</v>
      </c>
      <c r="N54843" s="2">
        <v>44590</v>
      </c>
      <c r="O54843" s="1" t="s">
        <v>34</v>
      </c>
      <c r="P54843" s="1" t="s">
        <v>25</v>
      </c>
      <c r="Q54843">
        <v>24</v>
      </c>
      <c r="R54843" s="1" t="s">
        <v>36</v>
      </c>
    </row>
    <row r="54844" spans="1:18" ht="13.8" x14ac:dyDescent="0.25">
      <c r="A54844" s="1" t="s">
        <v>99418</v>
      </c>
      <c r="B548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844" s="10">
        <v>33</v>
      </c>
      <c r="D54844" s="1" t="s">
        <v>38</v>
      </c>
      <c r="E54844" s="1" t="s">
        <v>18</v>
      </c>
      <c r="F54844" s="1" t="s">
        <v>47</v>
      </c>
      <c r="G54844" s="2">
        <v>44104</v>
      </c>
      <c r="H54844" s="1" t="s">
        <v>99419</v>
      </c>
      <c r="I54844" s="1" t="s">
        <v>99420</v>
      </c>
      <c r="J54844" s="1" t="s">
        <v>70</v>
      </c>
      <c r="K54844">
        <v>22375.523434130173</v>
      </c>
      <c r="L54844">
        <v>323</v>
      </c>
      <c r="M54844" s="1" t="s">
        <v>33</v>
      </c>
      <c r="N54844" s="2">
        <v>44130</v>
      </c>
      <c r="O54844" s="1" t="s">
        <v>43</v>
      </c>
      <c r="P54844" s="1" t="s">
        <v>51</v>
      </c>
      <c r="Q54844">
        <v>26</v>
      </c>
      <c r="R54844" s="1" t="s">
        <v>26</v>
      </c>
    </row>
    <row r="54845" spans="1:18" ht="13.8" x14ac:dyDescent="0.25">
      <c r="A54845" s="1" t="s">
        <v>57081</v>
      </c>
      <c r="B548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845" s="10">
        <v>34</v>
      </c>
      <c r="D54845" s="1" t="s">
        <v>17</v>
      </c>
      <c r="E54845" s="1" t="s">
        <v>28</v>
      </c>
      <c r="F54845" s="1" t="s">
        <v>29</v>
      </c>
      <c r="G54845" s="2">
        <v>44566</v>
      </c>
      <c r="H54845" s="1" t="s">
        <v>36297</v>
      </c>
      <c r="I54845" s="1" t="s">
        <v>57082</v>
      </c>
      <c r="J54845" s="1" t="s">
        <v>22</v>
      </c>
      <c r="K54845">
        <v>25051.501372601204</v>
      </c>
      <c r="L54845">
        <v>144</v>
      </c>
      <c r="M54845" s="1" t="s">
        <v>50</v>
      </c>
      <c r="N54845" s="2">
        <v>44596</v>
      </c>
      <c r="O54845" s="1" t="s">
        <v>24</v>
      </c>
      <c r="P54845" s="1" t="s">
        <v>25</v>
      </c>
      <c r="Q54845">
        <v>30</v>
      </c>
      <c r="R54845" s="1" t="s">
        <v>26</v>
      </c>
    </row>
    <row r="54846" spans="1:18" ht="13.8" x14ac:dyDescent="0.25">
      <c r="A54846" s="1" t="s">
        <v>112380</v>
      </c>
      <c r="B548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846" s="10">
        <v>58</v>
      </c>
      <c r="D54846" s="1" t="s">
        <v>38</v>
      </c>
      <c r="E54846" s="1" t="s">
        <v>108</v>
      </c>
      <c r="F54846" s="1" t="s">
        <v>59</v>
      </c>
      <c r="G54846" s="2">
        <v>44382</v>
      </c>
      <c r="H54846" s="1" t="s">
        <v>112381</v>
      </c>
      <c r="I54846" s="1" t="s">
        <v>112382</v>
      </c>
      <c r="J54846" s="1" t="s">
        <v>70</v>
      </c>
      <c r="K54846">
        <v>12791.783203253846</v>
      </c>
      <c r="L54846">
        <v>412</v>
      </c>
      <c r="M54846" s="1" t="s">
        <v>23</v>
      </c>
      <c r="N54846" s="2">
        <v>44389</v>
      </c>
      <c r="O54846" s="1" t="s">
        <v>34</v>
      </c>
      <c r="P54846" s="1" t="s">
        <v>35</v>
      </c>
      <c r="Q54846">
        <v>7</v>
      </c>
      <c r="R54846" s="1" t="s">
        <v>36</v>
      </c>
    </row>
    <row r="54847" spans="1:18" ht="13.8" x14ac:dyDescent="0.25">
      <c r="A54847" s="1" t="s">
        <v>14043</v>
      </c>
      <c r="B548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4847" s="10">
        <v>15</v>
      </c>
      <c r="D54847" s="1" t="s">
        <v>17</v>
      </c>
      <c r="E54847" s="1" t="s">
        <v>39</v>
      </c>
      <c r="F54847" s="1" t="s">
        <v>47</v>
      </c>
      <c r="G54847" s="2">
        <v>44739</v>
      </c>
      <c r="H54847" s="1" t="s">
        <v>14044</v>
      </c>
      <c r="I54847" s="1" t="s">
        <v>4215</v>
      </c>
      <c r="J54847" s="1" t="s">
        <v>22</v>
      </c>
      <c r="K54847">
        <v>12239.838237220958</v>
      </c>
      <c r="L54847">
        <v>177</v>
      </c>
      <c r="M54847" s="1" t="s">
        <v>50</v>
      </c>
      <c r="N54847" s="2">
        <v>44747</v>
      </c>
      <c r="O54847" s="1" t="s">
        <v>84</v>
      </c>
      <c r="P54847" s="1" t="s">
        <v>51</v>
      </c>
      <c r="Q54847">
        <v>8</v>
      </c>
      <c r="R54847" s="1" t="s">
        <v>241</v>
      </c>
    </row>
    <row r="54848" spans="1:18" ht="13.8" x14ac:dyDescent="0.25">
      <c r="A54848" s="1" t="s">
        <v>99881</v>
      </c>
      <c r="B548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848" s="10">
        <v>41</v>
      </c>
      <c r="D54848" s="1" t="s">
        <v>38</v>
      </c>
      <c r="E54848" s="1" t="s">
        <v>130</v>
      </c>
      <c r="F54848" s="1" t="s">
        <v>59</v>
      </c>
      <c r="G54848" s="2">
        <v>44110</v>
      </c>
      <c r="H54848" s="1" t="s">
        <v>99882</v>
      </c>
      <c r="I54848" s="1" t="s">
        <v>99883</v>
      </c>
      <c r="J54848" s="1" t="s">
        <v>32</v>
      </c>
      <c r="K54848">
        <v>35733.491150162998</v>
      </c>
      <c r="L54848">
        <v>182</v>
      </c>
      <c r="M54848" s="1" t="s">
        <v>50</v>
      </c>
      <c r="N54848" s="2">
        <v>44113</v>
      </c>
      <c r="O54848" s="1" t="s">
        <v>24</v>
      </c>
      <c r="P54848" s="1" t="s">
        <v>51</v>
      </c>
      <c r="Q54848">
        <v>3</v>
      </c>
      <c r="R54848" s="1" t="s">
        <v>57</v>
      </c>
    </row>
    <row r="54849" spans="1:18" ht="13.8" x14ac:dyDescent="0.25">
      <c r="A54849" s="1" t="s">
        <v>109560</v>
      </c>
      <c r="B548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849" s="10">
        <v>83</v>
      </c>
      <c r="D54849" s="1" t="s">
        <v>38</v>
      </c>
      <c r="E54849" s="1" t="s">
        <v>108</v>
      </c>
      <c r="F54849" s="1" t="s">
        <v>59</v>
      </c>
      <c r="G54849" s="2">
        <v>44431</v>
      </c>
      <c r="H54849" s="1" t="s">
        <v>109561</v>
      </c>
      <c r="I54849" s="1" t="s">
        <v>109562</v>
      </c>
      <c r="J54849" s="1" t="s">
        <v>42</v>
      </c>
      <c r="K54849">
        <v>36043.453992323317</v>
      </c>
      <c r="L54849">
        <v>191</v>
      </c>
      <c r="M54849" s="1" t="s">
        <v>50</v>
      </c>
      <c r="N54849" s="2">
        <v>44440</v>
      </c>
      <c r="O54849" s="1" t="s">
        <v>24</v>
      </c>
      <c r="P54849" s="1" t="s">
        <v>51</v>
      </c>
      <c r="Q54849">
        <v>9</v>
      </c>
      <c r="R54849" s="1" t="s">
        <v>44</v>
      </c>
    </row>
    <row r="54850" spans="1:18" ht="13.8" x14ac:dyDescent="0.25">
      <c r="A54850" s="1" t="s">
        <v>80337</v>
      </c>
      <c r="B548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850" s="10">
        <v>78</v>
      </c>
      <c r="D54850" s="1" t="s">
        <v>38</v>
      </c>
      <c r="E54850" s="1" t="s">
        <v>130</v>
      </c>
      <c r="F54850" s="1" t="s">
        <v>81</v>
      </c>
      <c r="G54850" s="2">
        <v>45392</v>
      </c>
      <c r="H54850" s="1" t="s">
        <v>80338</v>
      </c>
      <c r="I54850" s="1" t="s">
        <v>80339</v>
      </c>
      <c r="J54850" s="1" t="s">
        <v>70</v>
      </c>
      <c r="K54850">
        <v>34150.133741258876</v>
      </c>
      <c r="L54850">
        <v>409</v>
      </c>
      <c r="M54850" s="1" t="s">
        <v>33</v>
      </c>
      <c r="N54850" s="2">
        <v>45405</v>
      </c>
      <c r="O54850" s="1" t="s">
        <v>34</v>
      </c>
      <c r="P54850" s="1" t="s">
        <v>25</v>
      </c>
      <c r="Q54850">
        <v>13</v>
      </c>
      <c r="R54850" s="1" t="s">
        <v>44</v>
      </c>
    </row>
    <row r="54851" spans="1:18" ht="13.8" x14ac:dyDescent="0.25">
      <c r="A54851" s="1" t="s">
        <v>103999</v>
      </c>
      <c r="B548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851" s="10">
        <v>43</v>
      </c>
      <c r="D54851" s="1" t="s">
        <v>38</v>
      </c>
      <c r="E54851" s="1" t="s">
        <v>18</v>
      </c>
      <c r="F54851" s="1" t="s">
        <v>29</v>
      </c>
      <c r="G54851" s="2">
        <v>45324</v>
      </c>
      <c r="H54851" s="1" t="s">
        <v>104000</v>
      </c>
      <c r="I54851" s="1" t="s">
        <v>104001</v>
      </c>
      <c r="J54851" s="1" t="s">
        <v>22</v>
      </c>
      <c r="K54851">
        <v>8128.9320635276736</v>
      </c>
      <c r="L54851">
        <v>469</v>
      </c>
      <c r="M54851" s="1" t="s">
        <v>33</v>
      </c>
      <c r="N54851" s="2">
        <v>45326</v>
      </c>
      <c r="O54851" s="1" t="s">
        <v>43</v>
      </c>
      <c r="P54851" s="1" t="s">
        <v>51</v>
      </c>
      <c r="Q54851">
        <v>2</v>
      </c>
      <c r="R54851" s="1" t="s">
        <v>57</v>
      </c>
    </row>
    <row r="54852" spans="1:18" ht="13.8" x14ac:dyDescent="0.25">
      <c r="A54852" s="1" t="s">
        <v>100826</v>
      </c>
      <c r="B548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852" s="10">
        <v>69</v>
      </c>
      <c r="D54852" s="1" t="s">
        <v>17</v>
      </c>
      <c r="E54852" s="1" t="s">
        <v>130</v>
      </c>
      <c r="F54852" s="1" t="s">
        <v>98</v>
      </c>
      <c r="G54852" s="2">
        <v>43641</v>
      </c>
      <c r="H54852" s="1" t="s">
        <v>100827</v>
      </c>
      <c r="I54852" s="1" t="s">
        <v>100828</v>
      </c>
      <c r="J54852" s="1" t="s">
        <v>32</v>
      </c>
      <c r="K54852">
        <v>41893.245149676717</v>
      </c>
      <c r="L54852">
        <v>171</v>
      </c>
      <c r="M54852" s="1" t="s">
        <v>23</v>
      </c>
      <c r="N54852" s="2">
        <v>43655</v>
      </c>
      <c r="O54852" s="1" t="s">
        <v>24</v>
      </c>
      <c r="P54852" s="1" t="s">
        <v>25</v>
      </c>
      <c r="Q54852">
        <v>14</v>
      </c>
      <c r="R54852" s="1" t="s">
        <v>44</v>
      </c>
    </row>
    <row r="54853" spans="1:18" ht="13.8" x14ac:dyDescent="0.25">
      <c r="A54853" s="1" t="s">
        <v>92624</v>
      </c>
      <c r="B548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853" s="10">
        <v>82</v>
      </c>
      <c r="D54853" s="1" t="s">
        <v>17</v>
      </c>
      <c r="E54853" s="1" t="s">
        <v>18</v>
      </c>
      <c r="F54853" s="1" t="s">
        <v>19</v>
      </c>
      <c r="G54853" s="2">
        <v>44571</v>
      </c>
      <c r="H54853" s="1" t="s">
        <v>92625</v>
      </c>
      <c r="I54853" s="1" t="s">
        <v>87026</v>
      </c>
      <c r="J54853" s="1" t="s">
        <v>70</v>
      </c>
      <c r="K54853">
        <v>17350.543524127297</v>
      </c>
      <c r="L54853">
        <v>381</v>
      </c>
      <c r="M54853" s="1" t="s">
        <v>33</v>
      </c>
      <c r="N54853" s="2">
        <v>44582</v>
      </c>
      <c r="O54853" s="1" t="s">
        <v>56</v>
      </c>
      <c r="P54853" s="1" t="s">
        <v>51</v>
      </c>
      <c r="Q54853">
        <v>11</v>
      </c>
      <c r="R54853" s="1" t="s">
        <v>44</v>
      </c>
    </row>
    <row r="54854" spans="1:18" ht="13.8" x14ac:dyDescent="0.25">
      <c r="A54854" s="1" t="s">
        <v>39819</v>
      </c>
      <c r="B548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854" s="10">
        <v>51</v>
      </c>
      <c r="D54854" s="1" t="s">
        <v>17</v>
      </c>
      <c r="E54854" s="1" t="s">
        <v>46</v>
      </c>
      <c r="F54854" s="1" t="s">
        <v>98</v>
      </c>
      <c r="G54854" s="2">
        <v>44171</v>
      </c>
      <c r="H54854" s="1" t="s">
        <v>39820</v>
      </c>
      <c r="I54854" s="1" t="s">
        <v>39821</v>
      </c>
      <c r="J54854" s="1" t="s">
        <v>70</v>
      </c>
      <c r="K54854">
        <v>2588.1508320792364</v>
      </c>
      <c r="L54854">
        <v>289</v>
      </c>
      <c r="M54854" s="1" t="s">
        <v>33</v>
      </c>
      <c r="N54854" s="2">
        <v>44177</v>
      </c>
      <c r="O54854" s="1" t="s">
        <v>24</v>
      </c>
      <c r="P54854" s="1" t="s">
        <v>25</v>
      </c>
      <c r="Q54854">
        <v>6</v>
      </c>
      <c r="R54854" s="1" t="s">
        <v>36</v>
      </c>
    </row>
    <row r="54855" spans="1:18" ht="13.8" x14ac:dyDescent="0.25">
      <c r="A54855" s="1" t="s">
        <v>88640</v>
      </c>
      <c r="B548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855" s="10">
        <v>57</v>
      </c>
      <c r="D54855" s="1" t="s">
        <v>38</v>
      </c>
      <c r="E54855" s="1" t="s">
        <v>18</v>
      </c>
      <c r="F54855" s="1" t="s">
        <v>98</v>
      </c>
      <c r="G54855" s="2">
        <v>44765</v>
      </c>
      <c r="H54855" s="1" t="s">
        <v>88641</v>
      </c>
      <c r="I54855" s="1" t="s">
        <v>10237</v>
      </c>
      <c r="J54855" s="1" t="s">
        <v>32</v>
      </c>
      <c r="K54855">
        <v>3954.8537643747854</v>
      </c>
      <c r="L54855">
        <v>463</v>
      </c>
      <c r="M54855" s="1" t="s">
        <v>33</v>
      </c>
      <c r="N54855" s="2">
        <v>44791</v>
      </c>
      <c r="O54855" s="1" t="s">
        <v>43</v>
      </c>
      <c r="P54855" s="1" t="s">
        <v>51</v>
      </c>
      <c r="Q54855">
        <v>26</v>
      </c>
      <c r="R54855" s="1" t="s">
        <v>36</v>
      </c>
    </row>
    <row r="54856" spans="1:18" ht="13.8" x14ac:dyDescent="0.25">
      <c r="A54856" s="1" t="s">
        <v>85744</v>
      </c>
      <c r="B548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856" s="10">
        <v>67</v>
      </c>
      <c r="D54856" s="1" t="s">
        <v>17</v>
      </c>
      <c r="E54856" s="1" t="s">
        <v>46</v>
      </c>
      <c r="F54856" s="1" t="s">
        <v>98</v>
      </c>
      <c r="G54856" s="2">
        <v>45271</v>
      </c>
      <c r="H54856" s="1" t="s">
        <v>85745</v>
      </c>
      <c r="I54856" s="1" t="s">
        <v>48558</v>
      </c>
      <c r="J54856" s="1" t="s">
        <v>32</v>
      </c>
      <c r="K54856">
        <v>42535.301234165112</v>
      </c>
      <c r="L54856">
        <v>378</v>
      </c>
      <c r="M54856" s="1" t="s">
        <v>33</v>
      </c>
      <c r="N54856" s="2">
        <v>45295</v>
      </c>
      <c r="O54856" s="1" t="s">
        <v>34</v>
      </c>
      <c r="P54856" s="1" t="s">
        <v>25</v>
      </c>
      <c r="Q54856">
        <v>24</v>
      </c>
      <c r="R54856" s="1" t="s">
        <v>44</v>
      </c>
    </row>
    <row r="54857" spans="1:18" ht="13.8" x14ac:dyDescent="0.25">
      <c r="A54857" s="1" t="s">
        <v>70166</v>
      </c>
      <c r="B548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857" s="10">
        <v>42</v>
      </c>
      <c r="D54857" s="1" t="s">
        <v>38</v>
      </c>
      <c r="E54857" s="1" t="s">
        <v>46</v>
      </c>
      <c r="F54857" s="1" t="s">
        <v>59</v>
      </c>
      <c r="G54857" s="2">
        <v>44059</v>
      </c>
      <c r="H54857" s="1" t="s">
        <v>70167</v>
      </c>
      <c r="I54857" s="1" t="s">
        <v>70168</v>
      </c>
      <c r="J54857" s="1" t="s">
        <v>22</v>
      </c>
      <c r="K54857">
        <v>2650.7149523295766</v>
      </c>
      <c r="L54857">
        <v>417</v>
      </c>
      <c r="M54857" s="1" t="s">
        <v>50</v>
      </c>
      <c r="N54857" s="2">
        <v>44089</v>
      </c>
      <c r="O54857" s="1" t="s">
        <v>56</v>
      </c>
      <c r="P54857" s="1" t="s">
        <v>51</v>
      </c>
      <c r="Q54857">
        <v>30</v>
      </c>
      <c r="R54857" s="1" t="s">
        <v>57</v>
      </c>
    </row>
    <row r="54858" spans="1:18" ht="13.8" x14ac:dyDescent="0.25">
      <c r="A54858" s="1" t="s">
        <v>2448</v>
      </c>
      <c r="B548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858" s="10">
        <v>61</v>
      </c>
      <c r="D54858" s="1" t="s">
        <v>38</v>
      </c>
      <c r="E54858" s="1" t="s">
        <v>64</v>
      </c>
      <c r="F54858" s="1" t="s">
        <v>29</v>
      </c>
      <c r="G54858" s="2">
        <v>43853</v>
      </c>
      <c r="H54858" s="1" t="s">
        <v>2449</v>
      </c>
      <c r="I54858" s="1" t="s">
        <v>2450</v>
      </c>
      <c r="J54858" s="1" t="s">
        <v>70</v>
      </c>
      <c r="K54858">
        <v>31457.797306905239</v>
      </c>
      <c r="L54858">
        <v>316</v>
      </c>
      <c r="M54858" s="1" t="s">
        <v>50</v>
      </c>
      <c r="N54858" s="2">
        <v>43862</v>
      </c>
      <c r="O54858" s="1" t="s">
        <v>43</v>
      </c>
      <c r="P54858" s="1" t="s">
        <v>25</v>
      </c>
      <c r="Q54858">
        <v>9</v>
      </c>
      <c r="R54858" s="1" t="s">
        <v>36</v>
      </c>
    </row>
    <row r="54859" spans="1:18" ht="13.8" x14ac:dyDescent="0.25">
      <c r="A54859" s="1" t="s">
        <v>5640</v>
      </c>
      <c r="B548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859" s="10">
        <v>38</v>
      </c>
      <c r="D54859" s="1" t="s">
        <v>38</v>
      </c>
      <c r="E54859" s="1" t="s">
        <v>108</v>
      </c>
      <c r="F54859" s="1" t="s">
        <v>81</v>
      </c>
      <c r="G54859" s="2">
        <v>44025</v>
      </c>
      <c r="H54859" s="1" t="s">
        <v>5641</v>
      </c>
      <c r="I54859" s="1" t="s">
        <v>5642</v>
      </c>
      <c r="J54859" s="1" t="s">
        <v>62</v>
      </c>
      <c r="K54859">
        <v>27620.764717427424</v>
      </c>
      <c r="L54859">
        <v>347</v>
      </c>
      <c r="M54859" s="1" t="s">
        <v>23</v>
      </c>
      <c r="N54859" s="2">
        <v>44053</v>
      </c>
      <c r="O54859" s="1" t="s">
        <v>34</v>
      </c>
      <c r="P54859" s="1" t="s">
        <v>51</v>
      </c>
      <c r="Q54859">
        <v>28</v>
      </c>
      <c r="R54859" s="1" t="s">
        <v>57</v>
      </c>
    </row>
    <row r="54860" spans="1:18" ht="13.8" x14ac:dyDescent="0.25">
      <c r="A54860" s="1" t="s">
        <v>70914</v>
      </c>
      <c r="B548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860" s="10">
        <v>43</v>
      </c>
      <c r="D54860" s="1" t="s">
        <v>17</v>
      </c>
      <c r="E54860" s="1" t="s">
        <v>130</v>
      </c>
      <c r="F54860" s="1" t="s">
        <v>98</v>
      </c>
      <c r="G54860" s="2">
        <v>43610</v>
      </c>
      <c r="H54860" s="1" t="s">
        <v>70915</v>
      </c>
      <c r="I54860" s="1" t="s">
        <v>70916</v>
      </c>
      <c r="J54860" s="1" t="s">
        <v>32</v>
      </c>
      <c r="K54860">
        <v>32451.09235848868</v>
      </c>
      <c r="L54860">
        <v>321</v>
      </c>
      <c r="M54860" s="1" t="s">
        <v>50</v>
      </c>
      <c r="N54860" s="2">
        <v>43616</v>
      </c>
      <c r="O54860" s="1" t="s">
        <v>34</v>
      </c>
      <c r="P54860" s="1" t="s">
        <v>51</v>
      </c>
      <c r="Q54860">
        <v>6</v>
      </c>
      <c r="R54860" s="1" t="s">
        <v>57</v>
      </c>
    </row>
    <row r="54861" spans="1:18" ht="13.8" x14ac:dyDescent="0.25">
      <c r="A54861" s="1" t="s">
        <v>21284</v>
      </c>
      <c r="B548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861" s="10">
        <v>53</v>
      </c>
      <c r="D54861" s="1" t="s">
        <v>38</v>
      </c>
      <c r="E54861" s="1" t="s">
        <v>46</v>
      </c>
      <c r="F54861" s="1" t="s">
        <v>98</v>
      </c>
      <c r="G54861" s="2">
        <v>45384</v>
      </c>
      <c r="H54861" s="1" t="s">
        <v>21285</v>
      </c>
      <c r="I54861" s="1" t="s">
        <v>14348</v>
      </c>
      <c r="J54861" s="1" t="s">
        <v>42</v>
      </c>
      <c r="K54861">
        <v>4010.134171643987</v>
      </c>
      <c r="L54861">
        <v>448</v>
      </c>
      <c r="M54861" s="1" t="s">
        <v>23</v>
      </c>
      <c r="N54861" s="2">
        <v>45411</v>
      </c>
      <c r="O54861" s="1" t="s">
        <v>34</v>
      </c>
      <c r="P54861" s="1" t="s">
        <v>51</v>
      </c>
      <c r="Q54861">
        <v>27</v>
      </c>
      <c r="R54861" s="1" t="s">
        <v>3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4 E A A B Q S w M E F A A C A A g A L l S c W +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A u V J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l S c W 8 S Z 4 8 G m A Q A A e Q M A A B M A H A B G b 3 J t d W x h c y 9 T Z W N 0 a W 9 u M S 5 t I K I Y A C i g F A A A A A A A A A A A A A A A A A A A A A A A A A A A A H V S T Y v b M B C 9 B / I f h H t J w B i y 9 A O 6 + L A 4 W 9 p L a U l 6 2 h S h S L O 2 Q N I E z S h t C P v f K 8 f p 7 h a 7 v s h 6 7 8 3 M m 9 E Q a L Y Y x G Y 4 V 7 f z 2 X x G n Y p g h H a g A h j Z g X L c 6 Y x J o 1 i J W j j g + U z k b 4 M p a s h I Q 8 d q j T p 5 C L z 4 Z B 1 U D Q b O F 1 o U z c f d D 4 J I u 6 Q 7 y 7 s 1 / g o O l a H d f w p U m o 7 F s n x Y g 7 P e M s S 6 K I t S N O i S D 1 S v P p T i P m g 0 N r T 1 6 u b d T S m + J 2 T Y 8 M l B / f J b f c U A P 5 f l 4 P R N 8 S 2 i z 5 w R n 0 G Z b K f I t r d q n 4 V X 5 o o v h q Z K 8 X D F 7 5 z b a O V U p J p j e p 2 y 6 V R o c 8 b t 6 Q A v 6 b Z R B X r E 6 A f H P U m L i f r l + V w E 5 S H 3 x l k j G H 7 z U y n O h W p 7 7 E v g 9 2 + r P v o C t h B y 1 E i 7 d 4 h G 9 t i I 8 m B s 9 i 0 1 B m P 7 1 x 0 p 8 r R B 4 q N U x l u i V 4 q e G B S o G c d V O 6 S D Z e V G h A 2 U c v s a 5 C H i 0 U 4 6 t s 7 l p 5 P K Y w r 8 l w 7 J 7 y F e B B H R y + E + H s O z 1 e m e j S W d t 7 e 9 b B K M 2 h l G M j k L B m I Z g Z J j G p E O Q s t d P y p i d Z p w l Q u 2 E d P h n 8 i n 5 X x m w + S y 3 P 4 B U E s B A i 0 A F A A C A A g A L l S c W + O R 2 K a m A A A A 9 g A A A B I A A A A A A A A A A A A A A A A A A A A A A E N v b m Z p Z y 9 Q Y W N r Y W d l L n h t b F B L A Q I t A B Q A A g A I A C 5 U n F s P y u m r p A A A A O k A A A A T A A A A A A A A A A A A A A A A A P I A A A B b Q 2 9 u d G V u d F 9 U e X B l c 1 0 u e G 1 s U E s B A i 0 A F A A C A A g A L l S c W 8 S Z 4 8 G m A Q A A e Q M A A B M A A A A A A A A A A A A A A A A A 4 w E A A E Z v c m 1 1 b G F z L 1 N l Y 3 R p b 2 4 x L m 1 Q S w U G A A A A A A M A A w D C A A A A 1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B Q A A A A A A A D W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Z W R f a G V h b H R o Y 2 F y Z V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2 U 0 Y z Q x Z W E t O T U 3 O C 0 0 M j g 2 L T k y N T Y t Y T V h M G I 5 N T I 1 N D A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h l Y W x 0 a G N h c m V E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0 O D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I 4 V D A 0 O j U 4 O j E 1 L j I 2 N z A 2 O T Z a I i A v P j x F b n R y e S B U e X B l P S J G a W x s Q 2 9 s d W 1 u V H l w Z X M i I F Z h b H V l P S J z Q m d N R 0 J n W U p C Z 1 l H Q l F N R 0 N R W U d B d 1 k 9 I i A v P j x F b n R y e S B U e X B l P S J G a W x s Q 2 9 s d W 1 u T m F t Z X M i I F Z h b H V l P S J z W y Z x d W 9 0 O 2 5 h b W U m c X V v d D s s J n F 1 b 3 Q 7 Y W d l J n F 1 b 3 Q 7 L C Z x d W 9 0 O 2 d l b m R l c i Z x d W 9 0 O y w m c X V v d D t i b G 9 v Z F 9 0 e X B l J n F 1 b 3 Q 7 L C Z x d W 9 0 O 2 1 l Z G l j Y W x f Y 2 9 u Z G l 0 a W 9 u J n F 1 b 3 Q 7 L C Z x d W 9 0 O 2 R h d G V f b 2 Z f Y W R t a X N z a W 9 u J n F 1 b 3 Q 7 L C Z x d W 9 0 O 2 R v Y 3 R v c i Z x d W 9 0 O y w m c X V v d D t o b 3 N w a X R h b C Z x d W 9 0 O y w m c X V v d D t p b n N 1 c m F u Y 2 V f c H J v d m l k Z X I m c X V v d D s s J n F 1 b 3 Q 7 Y m l s b G l u Z 1 9 h b W 9 1 b n Q m c X V v d D s s J n F 1 b 3 Q 7 c m 9 v b V 9 u d W 1 i Z X I m c X V v d D s s J n F 1 b 3 Q 7 Y W R t a X N z a W 9 u X 3 R 5 c G U m c X V v d D s s J n F 1 b 3 Q 7 Z G l z Y 2 h h c m d l X 2 R h d G U m c X V v d D s s J n F 1 b 3 Q 7 b W V k a W N h d G l v b i Z x d W 9 0 O y w m c X V v d D t 0 Z X N 0 X 3 J l c 3 V s d H M m c X V v d D s s J n F 1 b 3 Q 7 b G V u Z 3 R o X 2 9 m X 3 N 0 Y X k m c X V v d D s s J n F 1 b 3 Q 7 Y W d l X 2 d y b 3 V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s Z W F u Z W R f a G V h b H R o Y 2 F y Z V 9 k Y X R h L 0 F 1 d G 9 S Z W 1 v d m V k Q 2 9 s d W 1 u c z E u e 2 5 h b W U s M H 0 m c X V v d D s s J n F 1 b 3 Q 7 U 2 V j d G l v b j E v Y 2 x l Y W 5 l Z F 9 o Z W F s d G h j Y X J l X 2 R h d G E v Q X V 0 b 1 J l b W 9 2 Z W R D b 2 x 1 b W 5 z M S 5 7 Y W d l L D F 9 J n F 1 b 3 Q 7 L C Z x d W 9 0 O 1 N l Y 3 R p b 2 4 x L 2 N s Z W F u Z W R f a G V h b H R o Y 2 F y Z V 9 k Y X R h L 0 F 1 d G 9 S Z W 1 v d m V k Q 2 9 s d W 1 u c z E u e 2 d l b m R l c i w y f S Z x d W 9 0 O y w m c X V v d D t T Z W N 0 a W 9 u M S 9 j b G V h b m V k X 2 h l Y W x 0 a G N h c m V f Z G F 0 Y S 9 B d X R v U m V t b 3 Z l Z E N v b H V t b n M x L n t i b G 9 v Z F 9 0 e X B l L D N 9 J n F 1 b 3 Q 7 L C Z x d W 9 0 O 1 N l Y 3 R p b 2 4 x L 2 N s Z W F u Z W R f a G V h b H R o Y 2 F y Z V 9 k Y X R h L 0 F 1 d G 9 S Z W 1 v d m V k Q 2 9 s d W 1 u c z E u e 2 1 l Z G l j Y W x f Y 2 9 u Z G l 0 a W 9 u L D R 9 J n F 1 b 3 Q 7 L C Z x d W 9 0 O 1 N l Y 3 R p b 2 4 x L 2 N s Z W F u Z W R f a G V h b H R o Y 2 F y Z V 9 k Y X R h L 0 F 1 d G 9 S Z W 1 v d m V k Q 2 9 s d W 1 u c z E u e 2 R h d G V f b 2 Z f Y W R t a X N z a W 9 u L D V 9 J n F 1 b 3 Q 7 L C Z x d W 9 0 O 1 N l Y 3 R p b 2 4 x L 2 N s Z W F u Z W R f a G V h b H R o Y 2 F y Z V 9 k Y X R h L 0 F 1 d G 9 S Z W 1 v d m V k Q 2 9 s d W 1 u c z E u e 2 R v Y 3 R v c i w 2 f S Z x d W 9 0 O y w m c X V v d D t T Z W N 0 a W 9 u M S 9 j b G V h b m V k X 2 h l Y W x 0 a G N h c m V f Z G F 0 Y S 9 B d X R v U m V t b 3 Z l Z E N v b H V t b n M x L n t o b 3 N w a X R h b C w 3 f S Z x d W 9 0 O y w m c X V v d D t T Z W N 0 a W 9 u M S 9 j b G V h b m V k X 2 h l Y W x 0 a G N h c m V f Z G F 0 Y S 9 B d X R v U m V t b 3 Z l Z E N v b H V t b n M x L n t p b n N 1 c m F u Y 2 V f c H J v d m l k Z X I s O H 0 m c X V v d D s s J n F 1 b 3 Q 7 U 2 V j d G l v b j E v Y 2 x l Y W 5 l Z F 9 o Z W F s d G h j Y X J l X 2 R h d G E v Q X V 0 b 1 J l b W 9 2 Z W R D b 2 x 1 b W 5 z M S 5 7 Y m l s b G l u Z 1 9 h b W 9 1 b n Q s O X 0 m c X V v d D s s J n F 1 b 3 Q 7 U 2 V j d G l v b j E v Y 2 x l Y W 5 l Z F 9 o Z W F s d G h j Y X J l X 2 R h d G E v Q X V 0 b 1 J l b W 9 2 Z W R D b 2 x 1 b W 5 z M S 5 7 c m 9 v b V 9 u d W 1 i Z X I s M T B 9 J n F 1 b 3 Q 7 L C Z x d W 9 0 O 1 N l Y 3 R p b 2 4 x L 2 N s Z W F u Z W R f a G V h b H R o Y 2 F y Z V 9 k Y X R h L 0 F 1 d G 9 S Z W 1 v d m V k Q 2 9 s d W 1 u c z E u e 2 F k b W l z c 2 l v b l 9 0 e X B l L D E x f S Z x d W 9 0 O y w m c X V v d D t T Z W N 0 a W 9 u M S 9 j b G V h b m V k X 2 h l Y W x 0 a G N h c m V f Z G F 0 Y S 9 B d X R v U m V t b 3 Z l Z E N v b H V t b n M x L n t k a X N j a G F y Z 2 V f Z G F 0 Z S w x M n 0 m c X V v d D s s J n F 1 b 3 Q 7 U 2 V j d G l v b j E v Y 2 x l Y W 5 l Z F 9 o Z W F s d G h j Y X J l X 2 R h d G E v Q X V 0 b 1 J l b W 9 2 Z W R D b 2 x 1 b W 5 z M S 5 7 b W V k a W N h d G l v b i w x M 3 0 m c X V v d D s s J n F 1 b 3 Q 7 U 2 V j d G l v b j E v Y 2 x l Y W 5 l Z F 9 o Z W F s d G h j Y X J l X 2 R h d G E v Q X V 0 b 1 J l b W 9 2 Z W R D b 2 x 1 b W 5 z M S 5 7 d G V z d F 9 y Z X N 1 b H R z L D E 0 f S Z x d W 9 0 O y w m c X V v d D t T Z W N 0 a W 9 u M S 9 j b G V h b m V k X 2 h l Y W x 0 a G N h c m V f Z G F 0 Y S 9 B d X R v U m V t b 3 Z l Z E N v b H V t b n M x L n t s Z W 5 n d G h f b 2 Z f c 3 R h e S w x N X 0 m c X V v d D s s J n F 1 b 3 Q 7 U 2 V j d G l v b j E v Y 2 x l Y W 5 l Z F 9 o Z W F s d G h j Y X J l X 2 R h d G E v Q X V 0 b 1 J l b W 9 2 Z W R D b 2 x 1 b W 5 z M S 5 7 Y W d l X 2 d y b 3 V w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Y 2 x l Y W 5 l Z F 9 o Z W F s d G h j Y X J l X 2 R h d G E v Q X V 0 b 1 J l b W 9 2 Z W R D b 2 x 1 b W 5 z M S 5 7 b m F t Z S w w f S Z x d W 9 0 O y w m c X V v d D t T Z W N 0 a W 9 u M S 9 j b G V h b m V k X 2 h l Y W x 0 a G N h c m V f Z G F 0 Y S 9 B d X R v U m V t b 3 Z l Z E N v b H V t b n M x L n t h Z 2 U s M X 0 m c X V v d D s s J n F 1 b 3 Q 7 U 2 V j d G l v b j E v Y 2 x l Y W 5 l Z F 9 o Z W F s d G h j Y X J l X 2 R h d G E v Q X V 0 b 1 J l b W 9 2 Z W R D b 2 x 1 b W 5 z M S 5 7 Z 2 V u Z G V y L D J 9 J n F 1 b 3 Q 7 L C Z x d W 9 0 O 1 N l Y 3 R p b 2 4 x L 2 N s Z W F u Z W R f a G V h b H R o Y 2 F y Z V 9 k Y X R h L 0 F 1 d G 9 S Z W 1 v d m V k Q 2 9 s d W 1 u c z E u e 2 J s b 2 9 k X 3 R 5 c G U s M 3 0 m c X V v d D s s J n F 1 b 3 Q 7 U 2 V j d G l v b j E v Y 2 x l Y W 5 l Z F 9 o Z W F s d G h j Y X J l X 2 R h d G E v Q X V 0 b 1 J l b W 9 2 Z W R D b 2 x 1 b W 5 z M S 5 7 b W V k a W N h b F 9 j b 2 5 k a X R p b 2 4 s N H 0 m c X V v d D s s J n F 1 b 3 Q 7 U 2 V j d G l v b j E v Y 2 x l Y W 5 l Z F 9 o Z W F s d G h j Y X J l X 2 R h d G E v Q X V 0 b 1 J l b W 9 2 Z W R D b 2 x 1 b W 5 z M S 5 7 Z G F 0 Z V 9 v Z l 9 h Z G 1 p c 3 N p b 2 4 s N X 0 m c X V v d D s s J n F 1 b 3 Q 7 U 2 V j d G l v b j E v Y 2 x l Y W 5 l Z F 9 o Z W F s d G h j Y X J l X 2 R h d G E v Q X V 0 b 1 J l b W 9 2 Z W R D b 2 x 1 b W 5 z M S 5 7 Z G 9 j d G 9 y L D Z 9 J n F 1 b 3 Q 7 L C Z x d W 9 0 O 1 N l Y 3 R p b 2 4 x L 2 N s Z W F u Z W R f a G V h b H R o Y 2 F y Z V 9 k Y X R h L 0 F 1 d G 9 S Z W 1 v d m V k Q 2 9 s d W 1 u c z E u e 2 h v c 3 B p d G F s L D d 9 J n F 1 b 3 Q 7 L C Z x d W 9 0 O 1 N l Y 3 R p b 2 4 x L 2 N s Z W F u Z W R f a G V h b H R o Y 2 F y Z V 9 k Y X R h L 0 F 1 d G 9 S Z W 1 v d m V k Q 2 9 s d W 1 u c z E u e 2 l u c 3 V y Y W 5 j Z V 9 w c m 9 2 a W R l c i w 4 f S Z x d W 9 0 O y w m c X V v d D t T Z W N 0 a W 9 u M S 9 j b G V h b m V k X 2 h l Y W x 0 a G N h c m V f Z G F 0 Y S 9 B d X R v U m V t b 3 Z l Z E N v b H V t b n M x L n t i a W x s a W 5 n X 2 F t b 3 V u d C w 5 f S Z x d W 9 0 O y w m c X V v d D t T Z W N 0 a W 9 u M S 9 j b G V h b m V k X 2 h l Y W x 0 a G N h c m V f Z G F 0 Y S 9 B d X R v U m V t b 3 Z l Z E N v b H V t b n M x L n t y b 2 9 t X 2 5 1 b W J l c i w x M H 0 m c X V v d D s s J n F 1 b 3 Q 7 U 2 V j d G l v b j E v Y 2 x l Y W 5 l Z F 9 o Z W F s d G h j Y X J l X 2 R h d G E v Q X V 0 b 1 J l b W 9 2 Z W R D b 2 x 1 b W 5 z M S 5 7 Y W R t a X N z a W 9 u X 3 R 5 c G U s M T F 9 J n F 1 b 3 Q 7 L C Z x d W 9 0 O 1 N l Y 3 R p b 2 4 x L 2 N s Z W F u Z W R f a G V h b H R o Y 2 F y Z V 9 k Y X R h L 0 F 1 d G 9 S Z W 1 v d m V k Q 2 9 s d W 1 u c z E u e 2 R p c 2 N o Y X J n Z V 9 k Y X R l L D E y f S Z x d W 9 0 O y w m c X V v d D t T Z W N 0 a W 9 u M S 9 j b G V h b m V k X 2 h l Y W x 0 a G N h c m V f Z G F 0 Y S 9 B d X R v U m V t b 3 Z l Z E N v b H V t b n M x L n t t Z W R p Y 2 F 0 a W 9 u L D E z f S Z x d W 9 0 O y w m c X V v d D t T Z W N 0 a W 9 u M S 9 j b G V h b m V k X 2 h l Y W x 0 a G N h c m V f Z G F 0 Y S 9 B d X R v U m V t b 3 Z l Z E N v b H V t b n M x L n t 0 Z X N 0 X 3 J l c 3 V s d H M s M T R 9 J n F 1 b 3 Q 7 L C Z x d W 9 0 O 1 N l Y 3 R p b 2 4 x L 2 N s Z W F u Z W R f a G V h b H R o Y 2 F y Z V 9 k Y X R h L 0 F 1 d G 9 S Z W 1 v d m V k Q 2 9 s d W 1 u c z E u e 2 x l b m d 0 a F 9 v Z l 9 z d G F 5 L D E 1 f S Z x d W 9 0 O y w m c X V v d D t T Z W N 0 a W 9 u M S 9 j b G V h b m V k X 2 h l Y W x 0 a G N h c m V f Z G F 0 Y S 9 B d X R v U m V t b 3 Z l Z E N v b H V t b n M x L n t h Z 2 V f Z 3 J v d X A s M T Z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Y 2 x l Y W 5 l Z F 9 o Z W F s d G h j Y X J l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l Z F 9 o Z W F s d G h j Y X J l X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l Z F 9 o Z W F s d G h j Y X J l X 2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X f o R 7 w v c U m x 7 u i p u Y C o x g A A A A A C A A A A A A A Q Z g A A A A E A A C A A A A A o H g n h B n 1 4 Z C y M S B p M O m 6 v / y 8 8 j y T i 4 Y / d S G R W C I g M 9 A A A A A A O g A A A A A I A A C A A A A C 2 m W 7 w z 2 r N 3 f v c I e M m Q y V G c B I h c o T K r 2 8 B B L + z 4 X U x 2 l A A A A A / H i V 9 v g k w e 0 R 1 R 4 K R i v Y j i k u 4 b C 3 k h i h 4 9 w 3 F b + G 0 s M C h y 6 e e 5 P O L C J p z Y 7 0 h Y 2 / 2 B L b t g I V I + U 6 t f B N o u 6 p 3 / 3 j t i S I J P G P K n y 2 v c e 9 N h 0 A A A A B j g s t 7 R / E e 6 g j 2 2 m t y t 5 K v s / G s O a 4 G d 1 o G b u z N F f 7 0 8 l Y 5 P i Z M X l q t G L d 1 U m Y F Y E T c d z y W y z L 0 Q 1 1 M y V S g r K 8 z < / D a t a M a s h u p > 
</file>

<file path=customXml/itemProps1.xml><?xml version="1.0" encoding="utf-8"?>
<ds:datastoreItem xmlns:ds="http://schemas.openxmlformats.org/officeDocument/2006/customXml" ds:itemID="{2611B7C8-91ED-4DDC-86B1-8E79D16E14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pivot</vt:lpstr>
      <vt:lpstr>AdmissionType</vt:lpstr>
      <vt:lpstr>date</vt:lpstr>
      <vt:lpstr>Gender</vt:lpstr>
      <vt:lpstr>MedicalConditions</vt:lpstr>
      <vt:lpstr>LenghtofStay</vt:lpstr>
      <vt:lpstr>InsuranceProvider</vt:lpstr>
      <vt:lpstr>KPI</vt:lpstr>
      <vt:lpstr>Data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tesh Ananth Uc</dc:creator>
  <cp:lastModifiedBy>Hitesh Ananth Uc</cp:lastModifiedBy>
  <dcterms:created xsi:type="dcterms:W3CDTF">2025-12-28T04:57:42Z</dcterms:created>
  <dcterms:modified xsi:type="dcterms:W3CDTF">2025-12-28T17:10:13Z</dcterms:modified>
</cp:coreProperties>
</file>